        <c:v>1479.88</c:v>
                </c:pt>
                <c:pt idx="12114">
                  <c:v>1479.99</c:v>
                </c:pt>
                <c:pt idx="12115">
                  <c:v>1480.1</c:v>
                </c:pt>
                <c:pt idx="12116">
                  <c:v>1480.21</c:v>
                </c:pt>
                <c:pt idx="12117">
                  <c:v>1480.33</c:v>
                </c:pt>
                <c:pt idx="12118">
                  <c:v>1480.44</c:v>
                </c:pt>
                <c:pt idx="12119">
                  <c:v>1480.55</c:v>
                </c:pt>
                <c:pt idx="12120">
                  <c:v>1480.66</c:v>
                </c:pt>
                <c:pt idx="12121">
                  <c:v>1480.77</c:v>
                </c:pt>
                <c:pt idx="12122">
                  <c:v>1480.88</c:v>
                </c:pt>
                <c:pt idx="12123">
                  <c:v>1480.99</c:v>
                </c:pt>
                <c:pt idx="12124">
                  <c:v>1481.11</c:v>
                </c:pt>
                <c:pt idx="12125">
                  <c:v>1481.25</c:v>
                </c:pt>
                <c:pt idx="12126">
                  <c:v>1481.36</c:v>
                </c:pt>
                <c:pt idx="12127">
                  <c:v>1481.47</c:v>
                </c:pt>
                <c:pt idx="12128">
                  <c:v>1481.59</c:v>
                </c:pt>
                <c:pt idx="12129">
                  <c:v>1481.71</c:v>
                </c:pt>
                <c:pt idx="12130">
                  <c:v>1481.82</c:v>
                </c:pt>
                <c:pt idx="12131">
                  <c:v>1481.93</c:v>
                </c:pt>
                <c:pt idx="12132">
                  <c:v>1482.05</c:v>
                </c:pt>
                <c:pt idx="12133">
                  <c:v>1482.16</c:v>
                </c:pt>
                <c:pt idx="12134">
                  <c:v>1482.28</c:v>
                </c:pt>
                <c:pt idx="12135">
                  <c:v>1482.39</c:v>
                </c:pt>
                <c:pt idx="12136">
                  <c:v>1482.51</c:v>
                </c:pt>
                <c:pt idx="12137">
                  <c:v>1482.62</c:v>
                </c:pt>
                <c:pt idx="12138">
                  <c:v>1482.74</c:v>
                </c:pt>
                <c:pt idx="12139">
                  <c:v>1482.85</c:v>
                </c:pt>
                <c:pt idx="12140">
                  <c:v>1482.96</c:v>
                </c:pt>
                <c:pt idx="12141">
                  <c:v>1483.07</c:v>
                </c:pt>
                <c:pt idx="12142">
                  <c:v>1483.19</c:v>
                </c:pt>
                <c:pt idx="12143">
                  <c:v>1483.29</c:v>
                </c:pt>
                <c:pt idx="12144">
                  <c:v>1483.41</c:v>
                </c:pt>
                <c:pt idx="12145">
                  <c:v>1483.52</c:v>
                </c:pt>
                <c:pt idx="12146">
                  <c:v>1483.63</c:v>
                </c:pt>
                <c:pt idx="12147">
                  <c:v>1483.74</c:v>
                </c:pt>
                <c:pt idx="12148">
                  <c:v>1483.84</c:v>
                </c:pt>
                <c:pt idx="12149">
                  <c:v>1483.96</c:v>
                </c:pt>
                <c:pt idx="12150">
                  <c:v>1484.07</c:v>
                </c:pt>
                <c:pt idx="12151">
                  <c:v>1484.19</c:v>
                </c:pt>
                <c:pt idx="12152">
                  <c:v>1484.3</c:v>
                </c:pt>
                <c:pt idx="12153">
                  <c:v>1484.41</c:v>
                </c:pt>
                <c:pt idx="12154">
                  <c:v>1484.52</c:v>
                </c:pt>
                <c:pt idx="12155">
                  <c:v>1484.63</c:v>
                </c:pt>
                <c:pt idx="12156">
                  <c:v>1484.74</c:v>
                </c:pt>
                <c:pt idx="12157">
                  <c:v>1484.85</c:v>
                </c:pt>
                <c:pt idx="12158">
                  <c:v>1484.96</c:v>
                </c:pt>
                <c:pt idx="12159">
                  <c:v>1485.07</c:v>
                </c:pt>
                <c:pt idx="12160">
                  <c:v>1485.19</c:v>
                </c:pt>
                <c:pt idx="12161">
                  <c:v>1485.3</c:v>
                </c:pt>
                <c:pt idx="12162">
                  <c:v>1485.4</c:v>
                </c:pt>
                <c:pt idx="12163">
                  <c:v>1485.52</c:v>
                </c:pt>
                <c:pt idx="12164">
                  <c:v>1485.62</c:v>
                </c:pt>
                <c:pt idx="12165">
                  <c:v>1485.73</c:v>
                </c:pt>
                <c:pt idx="12166">
                  <c:v>1485.85</c:v>
                </c:pt>
                <c:pt idx="12167">
                  <c:v>1485.95</c:v>
                </c:pt>
                <c:pt idx="12168">
                  <c:v>1486.06</c:v>
                </c:pt>
                <c:pt idx="12169">
                  <c:v>1486.18</c:v>
                </c:pt>
                <c:pt idx="12170">
                  <c:v>1486.28</c:v>
                </c:pt>
                <c:pt idx="12171">
                  <c:v>1486.39</c:v>
                </c:pt>
                <c:pt idx="12172">
                  <c:v>1486.5</c:v>
                </c:pt>
                <c:pt idx="12173">
                  <c:v>1486.61</c:v>
                </c:pt>
                <c:pt idx="12174">
                  <c:v>1486.72</c:v>
                </c:pt>
                <c:pt idx="12175">
                  <c:v>1486.84</c:v>
                </c:pt>
                <c:pt idx="12176">
                  <c:v>1486.95</c:v>
                </c:pt>
                <c:pt idx="12177">
                  <c:v>1487.06</c:v>
                </c:pt>
                <c:pt idx="12178">
                  <c:v>1487.17</c:v>
                </c:pt>
                <c:pt idx="12179">
                  <c:v>1487.28</c:v>
                </c:pt>
                <c:pt idx="12180">
                  <c:v>1487.38</c:v>
                </c:pt>
                <c:pt idx="12181">
                  <c:v>1487.51</c:v>
                </c:pt>
                <c:pt idx="12182">
                  <c:v>1487.68</c:v>
                </c:pt>
                <c:pt idx="12183">
                  <c:v>1487.92</c:v>
                </c:pt>
                <c:pt idx="12184">
                  <c:v>1488.1</c:v>
                </c:pt>
                <c:pt idx="12185">
                  <c:v>1488.28</c:v>
                </c:pt>
                <c:pt idx="12186">
                  <c:v>1488.48</c:v>
                </c:pt>
                <c:pt idx="12187">
                  <c:v>1488.74</c:v>
                </c:pt>
                <c:pt idx="12188">
                  <c:v>1488.97</c:v>
                </c:pt>
                <c:pt idx="12189">
                  <c:v>1489.16</c:v>
                </c:pt>
                <c:pt idx="12190">
                  <c:v>1489.33</c:v>
                </c:pt>
                <c:pt idx="12191">
                  <c:v>1489.51</c:v>
                </c:pt>
                <c:pt idx="12192">
                  <c:v>1489.69</c:v>
                </c:pt>
                <c:pt idx="12193">
                  <c:v>1489.86</c:v>
                </c:pt>
                <c:pt idx="12194">
                  <c:v>1490.04</c:v>
                </c:pt>
                <c:pt idx="12195">
                  <c:v>1490.22</c:v>
                </c:pt>
                <c:pt idx="12196">
                  <c:v>1490.38</c:v>
                </c:pt>
                <c:pt idx="12197">
                  <c:v>1490.57</c:v>
                </c:pt>
                <c:pt idx="12198">
                  <c:v>1490.74</c:v>
                </c:pt>
                <c:pt idx="12199">
                  <c:v>1490.92</c:v>
                </c:pt>
                <c:pt idx="12200">
                  <c:v>1491.09</c:v>
                </c:pt>
                <c:pt idx="12201">
                  <c:v>1491.26</c:v>
                </c:pt>
                <c:pt idx="12202">
                  <c:v>1491.43</c:v>
                </c:pt>
                <c:pt idx="12203">
                  <c:v>1491.61</c:v>
                </c:pt>
                <c:pt idx="12204">
                  <c:v>1491.78</c:v>
                </c:pt>
                <c:pt idx="12205">
                  <c:v>1491.96</c:v>
                </c:pt>
                <c:pt idx="12206">
                  <c:v>1492.13</c:v>
                </c:pt>
                <c:pt idx="12207">
                  <c:v>1492.29</c:v>
                </c:pt>
                <c:pt idx="12208">
                  <c:v>1492.48</c:v>
                </c:pt>
                <c:pt idx="12209">
                  <c:v>1492.66</c:v>
                </c:pt>
                <c:pt idx="12210">
                  <c:v>1492.82</c:v>
                </c:pt>
                <c:pt idx="12211">
                  <c:v>1492.99</c:v>
                </c:pt>
                <c:pt idx="12212">
                  <c:v>1493.18</c:v>
                </c:pt>
                <c:pt idx="12213">
                  <c:v>1493.42</c:v>
                </c:pt>
                <c:pt idx="12214">
                  <c:v>1493.67</c:v>
                </c:pt>
                <c:pt idx="12215">
                  <c:v>1493.93</c:v>
                </c:pt>
                <c:pt idx="12216">
                  <c:v>1494.16</c:v>
                </c:pt>
                <c:pt idx="12217">
                  <c:v>1494.41</c:v>
                </c:pt>
                <c:pt idx="12218">
                  <c:v>1494.63</c:v>
                </c:pt>
                <c:pt idx="12219">
                  <c:v>1494.83</c:v>
                </c:pt>
                <c:pt idx="12220">
                  <c:v>1495.02</c:v>
                </c:pt>
                <c:pt idx="12221">
                  <c:v>1495.22</c:v>
                </c:pt>
                <c:pt idx="12222">
                  <c:v>1495.4</c:v>
                </c:pt>
                <c:pt idx="12223">
                  <c:v>1495.6</c:v>
                </c:pt>
                <c:pt idx="12224">
                  <c:v>1495.78</c:v>
                </c:pt>
                <c:pt idx="12225">
                  <c:v>1495.96</c:v>
                </c:pt>
                <c:pt idx="12226">
                  <c:v>1496.15</c:v>
                </c:pt>
                <c:pt idx="12227">
                  <c:v>1496.33</c:v>
                </c:pt>
                <c:pt idx="12228">
                  <c:v>1496.53</c:v>
                </c:pt>
                <c:pt idx="12229">
                  <c:v>1496.73</c:v>
                </c:pt>
                <c:pt idx="12230">
                  <c:v>1496.92</c:v>
                </c:pt>
                <c:pt idx="12231">
                  <c:v>1497.13</c:v>
                </c:pt>
                <c:pt idx="12232">
                  <c:v>1497.31</c:v>
                </c:pt>
                <c:pt idx="12233">
                  <c:v>1497.54</c:v>
                </c:pt>
                <c:pt idx="12234">
                  <c:v>1497.73</c:v>
                </c:pt>
                <c:pt idx="12235">
                  <c:v>1497.92</c:v>
                </c:pt>
                <c:pt idx="12236">
                  <c:v>1498.1</c:v>
                </c:pt>
                <c:pt idx="12237">
                  <c:v>1498.29</c:v>
                </c:pt>
                <c:pt idx="12238">
                  <c:v>1498.51</c:v>
                </c:pt>
                <c:pt idx="12239">
                  <c:v>1498.69</c:v>
                </c:pt>
                <c:pt idx="12240">
                  <c:v>1498.88</c:v>
                </c:pt>
                <c:pt idx="12241">
                  <c:v>1499.06</c:v>
                </c:pt>
                <c:pt idx="12242">
                  <c:v>1499.24</c:v>
                </c:pt>
                <c:pt idx="12243">
                  <c:v>1499.43</c:v>
                </c:pt>
                <c:pt idx="12244">
                  <c:v>1499.61</c:v>
                </c:pt>
                <c:pt idx="12245">
                  <c:v>1499.78</c:v>
                </c:pt>
                <c:pt idx="12246">
                  <c:v>1499.97</c:v>
                </c:pt>
                <c:pt idx="12247">
                  <c:v>1500.16</c:v>
                </c:pt>
              </c:numCache>
            </c:numRef>
          </c:xVal>
          <c:yVal>
            <c:numRef>
              <c:f>Arkusz3!$BS$6:$BS$12253</c:f>
              <c:numCache>
                <c:formatCode>0%</c:formatCode>
                <c:ptCount val="12248"/>
                <c:pt idx="0">
                  <c:v>3.5779487179487179</c:v>
                </c:pt>
                <c:pt idx="1">
                  <c:v>3.5128205128205128</c:v>
                </c:pt>
                <c:pt idx="2">
                  <c:v>3.3425641025641024</c:v>
                </c:pt>
                <c:pt idx="3">
                  <c:v>3.3425641025641024</c:v>
                </c:pt>
                <c:pt idx="4">
                  <c:v>3.2953846153846156</c:v>
                </c:pt>
                <c:pt idx="5">
                  <c:v>3.18</c:v>
                </c:pt>
                <c:pt idx="6">
                  <c:v>3.18</c:v>
                </c:pt>
                <c:pt idx="7">
                  <c:v>3.1651282051282053</c:v>
                </c:pt>
                <c:pt idx="8">
                  <c:v>3.0671794871794873</c:v>
                </c:pt>
                <c:pt idx="9">
                  <c:v>3.0671794871794873</c:v>
                </c:pt>
                <c:pt idx="10">
                  <c:v>3.0369230769230771</c:v>
                </c:pt>
                <c:pt idx="11">
                  <c:v>3.0369230769230771</c:v>
                </c:pt>
                <c:pt idx="12">
                  <c:v>3.0271794871794873</c:v>
                </c:pt>
                <c:pt idx="13">
                  <c:v>3.0271794871794873</c:v>
                </c:pt>
                <c:pt idx="14">
                  <c:v>3.0271794871794873</c:v>
                </c:pt>
                <c:pt idx="15">
                  <c:v>3.0271794871794873</c:v>
                </c:pt>
                <c:pt idx="16">
                  <c:v>3.0271794871794873</c:v>
                </c:pt>
                <c:pt idx="17">
                  <c:v>3.0271794871794873</c:v>
                </c:pt>
                <c:pt idx="18">
                  <c:v>3.0271794871794873</c:v>
                </c:pt>
                <c:pt idx="19">
                  <c:v>3.0271794871794873</c:v>
                </c:pt>
                <c:pt idx="20">
                  <c:v>3.0271794871794873</c:v>
                </c:pt>
                <c:pt idx="21">
                  <c:v>3.0271794871794873</c:v>
                </c:pt>
                <c:pt idx="22">
                  <c:v>3.0271794871794873</c:v>
                </c:pt>
                <c:pt idx="23">
                  <c:v>3.0271794871794873</c:v>
                </c:pt>
                <c:pt idx="24">
                  <c:v>3.0271794871794873</c:v>
                </c:pt>
                <c:pt idx="25">
                  <c:v>3.0271794871794873</c:v>
                </c:pt>
                <c:pt idx="26">
                  <c:v>3.0271794871794873</c:v>
                </c:pt>
                <c:pt idx="27">
                  <c:v>2.9866666666666668</c:v>
                </c:pt>
                <c:pt idx="28">
                  <c:v>2.9866666666666668</c:v>
                </c:pt>
                <c:pt idx="29">
                  <c:v>2.973846153846154</c:v>
                </c:pt>
                <c:pt idx="30">
                  <c:v>2.908205128205128</c:v>
                </c:pt>
                <c:pt idx="31">
                  <c:v>2.908205128205128</c:v>
                </c:pt>
                <c:pt idx="32">
                  <c:v>2.8882051282051284</c:v>
                </c:pt>
                <c:pt idx="33">
                  <c:v>2.8882051282051284</c:v>
                </c:pt>
                <c:pt idx="34">
                  <c:v>2.8882051282051284</c:v>
                </c:pt>
                <c:pt idx="35">
                  <c:v>2.8882051282051284</c:v>
                </c:pt>
                <c:pt idx="36">
                  <c:v>2.8882051282051284</c:v>
                </c:pt>
                <c:pt idx="37">
                  <c:v>2.8882051282051284</c:v>
                </c:pt>
                <c:pt idx="38">
                  <c:v>2.8882051282051284</c:v>
                </c:pt>
                <c:pt idx="39">
                  <c:v>2.8882051282051284</c:v>
                </c:pt>
                <c:pt idx="40">
                  <c:v>2.8882051282051284</c:v>
                </c:pt>
                <c:pt idx="41">
                  <c:v>2.8882051282051284</c:v>
                </c:pt>
                <c:pt idx="42">
                  <c:v>2.8882051282051284</c:v>
                </c:pt>
                <c:pt idx="43">
                  <c:v>2.8882051282051284</c:v>
                </c:pt>
                <c:pt idx="44">
                  <c:v>2.8882051282051284</c:v>
                </c:pt>
                <c:pt idx="45">
                  <c:v>2.8882051282051284</c:v>
                </c:pt>
                <c:pt idx="46">
                  <c:v>2.8882051282051284</c:v>
                </c:pt>
                <c:pt idx="47">
                  <c:v>2.8882051282051284</c:v>
                </c:pt>
                <c:pt idx="48">
                  <c:v>2.8882051282051284</c:v>
                </c:pt>
                <c:pt idx="49">
                  <c:v>2.8882051282051284</c:v>
                </c:pt>
                <c:pt idx="50">
                  <c:v>2.8882051282051284</c:v>
                </c:pt>
                <c:pt idx="51">
                  <c:v>2.8882051282051284</c:v>
                </c:pt>
                <c:pt idx="52">
                  <c:v>2.8882051282051284</c:v>
                </c:pt>
                <c:pt idx="53">
                  <c:v>2.8882051282051284</c:v>
                </c:pt>
                <c:pt idx="54">
                  <c:v>2.8882051282051284</c:v>
                </c:pt>
                <c:pt idx="55">
                  <c:v>2.8882051282051284</c:v>
                </c:pt>
                <c:pt idx="56">
                  <c:v>2.8328205128205126</c:v>
                </c:pt>
                <c:pt idx="57">
                  <c:v>2.8328205128205126</c:v>
                </c:pt>
                <c:pt idx="58">
                  <c:v>2.8328205128205126</c:v>
                </c:pt>
                <c:pt idx="59">
                  <c:v>2.8328205128205126</c:v>
                </c:pt>
                <c:pt idx="60">
                  <c:v>2.8328205128205126</c:v>
                </c:pt>
                <c:pt idx="61">
                  <c:v>2.8328205128205126</c:v>
                </c:pt>
                <c:pt idx="62">
                  <c:v>2.8328205128205126</c:v>
                </c:pt>
                <c:pt idx="63">
                  <c:v>2.8328205128205126</c:v>
                </c:pt>
                <c:pt idx="64">
                  <c:v>2.8328205128205126</c:v>
                </c:pt>
                <c:pt idx="65">
                  <c:v>2.8328205128205126</c:v>
                </c:pt>
                <c:pt idx="66">
                  <c:v>2.8328205128205126</c:v>
                </c:pt>
                <c:pt idx="67">
                  <c:v>2.8328205128205126</c:v>
                </c:pt>
                <c:pt idx="68">
                  <c:v>2.8328205128205126</c:v>
                </c:pt>
                <c:pt idx="69">
                  <c:v>2.8297435897435896</c:v>
                </c:pt>
                <c:pt idx="70">
                  <c:v>2.8297435897435896</c:v>
                </c:pt>
                <c:pt idx="71">
                  <c:v>2.8297435897435896</c:v>
                </c:pt>
                <c:pt idx="72">
                  <c:v>2.8297435897435896</c:v>
                </c:pt>
                <c:pt idx="73">
                  <c:v>2.8297435897435896</c:v>
                </c:pt>
                <c:pt idx="74">
                  <c:v>2.8297435897435896</c:v>
                </c:pt>
                <c:pt idx="75">
                  <c:v>2.8297435897435896</c:v>
                </c:pt>
                <c:pt idx="76">
                  <c:v>2.8297435897435896</c:v>
                </c:pt>
                <c:pt idx="77">
                  <c:v>2.8297435897435896</c:v>
                </c:pt>
                <c:pt idx="78">
                  <c:v>2.8297435897435896</c:v>
                </c:pt>
                <c:pt idx="79">
                  <c:v>2.8297435897435896</c:v>
                </c:pt>
                <c:pt idx="80">
                  <c:v>2.8297435897435896</c:v>
                </c:pt>
                <c:pt idx="81">
                  <c:v>2.8297435897435896</c:v>
                </c:pt>
                <c:pt idx="82">
                  <c:v>2.8297435897435896</c:v>
                </c:pt>
                <c:pt idx="83">
                  <c:v>2.8297435897435896</c:v>
                </c:pt>
                <c:pt idx="84">
                  <c:v>2.8297435897435896</c:v>
                </c:pt>
                <c:pt idx="85">
                  <c:v>2.8297435897435896</c:v>
                </c:pt>
                <c:pt idx="86">
                  <c:v>2.8297435897435896</c:v>
                </c:pt>
                <c:pt idx="87">
                  <c:v>2.8297435897435896</c:v>
                </c:pt>
                <c:pt idx="88">
                  <c:v>2.8297435897435896</c:v>
                </c:pt>
                <c:pt idx="89">
                  <c:v>2.8297435897435896</c:v>
                </c:pt>
                <c:pt idx="90">
                  <c:v>2.8297435897435896</c:v>
                </c:pt>
                <c:pt idx="91">
                  <c:v>2.8297435897435896</c:v>
                </c:pt>
                <c:pt idx="92">
                  <c:v>2.8297435897435896</c:v>
                </c:pt>
                <c:pt idx="93">
                  <c:v>2.8297435897435896</c:v>
                </c:pt>
                <c:pt idx="94">
                  <c:v>2.8297435897435896</c:v>
                </c:pt>
                <c:pt idx="95">
                  <c:v>2.8297435897435896</c:v>
                </c:pt>
                <c:pt idx="96">
                  <c:v>2.8297435897435896</c:v>
                </c:pt>
                <c:pt idx="97">
                  <c:v>2.8297435897435896</c:v>
                </c:pt>
                <c:pt idx="98">
                  <c:v>2.8297435897435896</c:v>
                </c:pt>
                <c:pt idx="99">
                  <c:v>2.8297435897435896</c:v>
                </c:pt>
                <c:pt idx="100">
                  <c:v>2.8297435897435896</c:v>
                </c:pt>
                <c:pt idx="101">
                  <c:v>2.8297435897435896</c:v>
                </c:pt>
                <c:pt idx="102">
                  <c:v>2.8297435897435896</c:v>
                </c:pt>
                <c:pt idx="103">
                  <c:v>2.8297435897435896</c:v>
                </c:pt>
                <c:pt idx="104">
                  <c:v>2.8297435897435896</c:v>
                </c:pt>
                <c:pt idx="105">
                  <c:v>2.8297435897435896</c:v>
                </c:pt>
                <c:pt idx="106">
                  <c:v>2.8297435897435896</c:v>
                </c:pt>
                <c:pt idx="107">
                  <c:v>2.8297435897435896</c:v>
                </c:pt>
                <c:pt idx="108">
                  <c:v>2.8297435897435896</c:v>
                </c:pt>
                <c:pt idx="109">
                  <c:v>2.8297435897435896</c:v>
                </c:pt>
                <c:pt idx="110">
                  <c:v>2.8297435897435896</c:v>
                </c:pt>
                <c:pt idx="111">
                  <c:v>2.8297435897435896</c:v>
                </c:pt>
                <c:pt idx="112">
                  <c:v>2.8297435897435896</c:v>
                </c:pt>
                <c:pt idx="113">
                  <c:v>2.8297435897435896</c:v>
                </c:pt>
                <c:pt idx="114">
                  <c:v>2.8297435897435896</c:v>
                </c:pt>
                <c:pt idx="115">
                  <c:v>2.8297435897435896</c:v>
                </c:pt>
                <c:pt idx="116">
                  <c:v>2.8005128205128207</c:v>
                </c:pt>
                <c:pt idx="117">
                  <c:v>2.8005128205128207</c:v>
                </c:pt>
                <c:pt idx="118">
                  <c:v>2.7815384615384615</c:v>
                </c:pt>
                <c:pt idx="119">
                  <c:v>2.7815384615384615</c:v>
                </c:pt>
                <c:pt idx="120">
                  <c:v>2.7815384615384615</c:v>
                </c:pt>
                <c:pt idx="121">
                  <c:v>2.7815384615384615</c:v>
                </c:pt>
                <c:pt idx="122">
                  <c:v>2.7815384615384615</c:v>
                </c:pt>
                <c:pt idx="123">
                  <c:v>2.7815384615384615</c:v>
                </c:pt>
                <c:pt idx="124">
                  <c:v>2.7815384615384615</c:v>
                </c:pt>
                <c:pt idx="125">
                  <c:v>2.7815384615384615</c:v>
                </c:pt>
                <c:pt idx="126">
                  <c:v>2.7815384615384615</c:v>
                </c:pt>
                <c:pt idx="127">
                  <c:v>2.7815384615384615</c:v>
                </c:pt>
                <c:pt idx="128">
                  <c:v>2.7815384615384615</c:v>
                </c:pt>
                <c:pt idx="129">
                  <c:v>2.7815384615384615</c:v>
                </c:pt>
                <c:pt idx="130">
                  <c:v>2.7815384615384615</c:v>
                </c:pt>
                <c:pt idx="131">
                  <c:v>2.7815384615384615</c:v>
                </c:pt>
                <c:pt idx="132">
                  <c:v>2.7815384615384615</c:v>
                </c:pt>
                <c:pt idx="133">
                  <c:v>2.7815384615384615</c:v>
                </c:pt>
                <c:pt idx="134">
                  <c:v>2.7815384615384615</c:v>
                </c:pt>
                <c:pt idx="135">
                  <c:v>2.7815384615384615</c:v>
                </c:pt>
                <c:pt idx="136">
                  <c:v>2.7435897435897436</c:v>
                </c:pt>
                <c:pt idx="137">
                  <c:v>2.7435897435897436</c:v>
                </c:pt>
                <c:pt idx="138">
                  <c:v>2.7435897435897436</c:v>
                </c:pt>
                <c:pt idx="139">
                  <c:v>2.7435897435897436</c:v>
                </c:pt>
                <c:pt idx="140">
                  <c:v>2.7435897435897436</c:v>
                </c:pt>
                <c:pt idx="141">
                  <c:v>2.7435897435897436</c:v>
                </c:pt>
                <c:pt idx="142">
                  <c:v>2.7435897435897436</c:v>
                </c:pt>
                <c:pt idx="143">
                  <c:v>2.7435897435897436</c:v>
                </c:pt>
                <c:pt idx="144">
                  <c:v>2.7435897435897436</c:v>
                </c:pt>
                <c:pt idx="145">
                  <c:v>2.7435897435897436</c:v>
                </c:pt>
                <c:pt idx="146">
                  <c:v>2.7435897435897436</c:v>
                </c:pt>
                <c:pt idx="147">
                  <c:v>2.7435897435897436</c:v>
                </c:pt>
                <c:pt idx="148">
                  <c:v>2.7435897435897436</c:v>
                </c:pt>
                <c:pt idx="149">
                  <c:v>2.7435897435897436</c:v>
                </c:pt>
                <c:pt idx="150">
                  <c:v>2.7435897435897436</c:v>
                </c:pt>
                <c:pt idx="151">
                  <c:v>2.7435897435897436</c:v>
                </c:pt>
                <c:pt idx="152">
                  <c:v>2.7435897435897436</c:v>
                </c:pt>
                <c:pt idx="153">
                  <c:v>2.7435897435897436</c:v>
                </c:pt>
                <c:pt idx="154">
                  <c:v>2.7435897435897436</c:v>
                </c:pt>
                <c:pt idx="155">
                  <c:v>2.7435897435897436</c:v>
                </c:pt>
                <c:pt idx="156">
                  <c:v>2.7435897435897436</c:v>
                </c:pt>
                <c:pt idx="157">
                  <c:v>2.7435897435897436</c:v>
                </c:pt>
                <c:pt idx="158">
                  <c:v>2.7435897435897436</c:v>
                </c:pt>
                <c:pt idx="159">
                  <c:v>2.7435897435897436</c:v>
                </c:pt>
                <c:pt idx="160">
                  <c:v>2.7435897435897436</c:v>
                </c:pt>
                <c:pt idx="161">
                  <c:v>2.7435897435897436</c:v>
                </c:pt>
                <c:pt idx="162">
                  <c:v>2.7435897435897436</c:v>
                </c:pt>
                <c:pt idx="163">
                  <c:v>2.7435897435897436</c:v>
                </c:pt>
                <c:pt idx="164">
                  <c:v>2.7435897435897436</c:v>
                </c:pt>
                <c:pt idx="165">
                  <c:v>2.7435897435897436</c:v>
                </c:pt>
                <c:pt idx="166">
                  <c:v>2.7435897435897436</c:v>
                </c:pt>
                <c:pt idx="167">
                  <c:v>2.7435897435897436</c:v>
                </c:pt>
                <c:pt idx="168">
                  <c:v>2.7435897435897436</c:v>
                </c:pt>
                <c:pt idx="169">
                  <c:v>2.7435897435897436</c:v>
                </c:pt>
                <c:pt idx="170">
                  <c:v>2.7435897435897436</c:v>
                </c:pt>
                <c:pt idx="171">
                  <c:v>2.7435897435897436</c:v>
                </c:pt>
                <c:pt idx="172">
                  <c:v>2.7435897435897436</c:v>
                </c:pt>
                <c:pt idx="173">
                  <c:v>2.7435897435897436</c:v>
                </c:pt>
                <c:pt idx="174">
                  <c:v>2.7435897435897436</c:v>
                </c:pt>
                <c:pt idx="175">
                  <c:v>2.7435897435897436</c:v>
                </c:pt>
                <c:pt idx="176">
                  <c:v>2.7435897435897436</c:v>
                </c:pt>
                <c:pt idx="177">
                  <c:v>2.7435897435897436</c:v>
                </c:pt>
                <c:pt idx="178">
                  <c:v>2.7435897435897436</c:v>
                </c:pt>
                <c:pt idx="179">
                  <c:v>2.7435897435897436</c:v>
                </c:pt>
                <c:pt idx="180">
                  <c:v>2.7435897435897436</c:v>
                </c:pt>
                <c:pt idx="181">
                  <c:v>2.7435897435897436</c:v>
                </c:pt>
                <c:pt idx="182">
                  <c:v>2.7435897435897436</c:v>
                </c:pt>
                <c:pt idx="183">
                  <c:v>2.7435897435897436</c:v>
                </c:pt>
                <c:pt idx="184">
                  <c:v>2.7435897435897436</c:v>
                </c:pt>
                <c:pt idx="185">
                  <c:v>2.7435897435897436</c:v>
                </c:pt>
                <c:pt idx="186">
                  <c:v>2.7435897435897436</c:v>
                </c:pt>
                <c:pt idx="187">
                  <c:v>2.7435897435897436</c:v>
                </c:pt>
                <c:pt idx="188">
                  <c:v>2.7435897435897436</c:v>
                </c:pt>
                <c:pt idx="189">
                  <c:v>2.7435897435897436</c:v>
                </c:pt>
                <c:pt idx="190">
                  <c:v>2.7435897435897436</c:v>
                </c:pt>
                <c:pt idx="191">
                  <c:v>2.7435897435897436</c:v>
                </c:pt>
                <c:pt idx="192">
                  <c:v>2.7435897435897436</c:v>
                </c:pt>
                <c:pt idx="193">
                  <c:v>2.7435897435897436</c:v>
                </c:pt>
                <c:pt idx="194">
                  <c:v>2.7435897435897436</c:v>
                </c:pt>
                <c:pt idx="195">
                  <c:v>2.7435897435897436</c:v>
                </c:pt>
                <c:pt idx="196">
                  <c:v>2.7435897435897436</c:v>
                </c:pt>
                <c:pt idx="197">
                  <c:v>2.7435897435897436</c:v>
                </c:pt>
                <c:pt idx="198">
                  <c:v>2.7435897435897436</c:v>
                </c:pt>
                <c:pt idx="199">
                  <c:v>2.7435897435897436</c:v>
                </c:pt>
                <c:pt idx="200">
                  <c:v>2.7435897435897436</c:v>
                </c:pt>
                <c:pt idx="201">
                  <c:v>2.7435897435897436</c:v>
                </c:pt>
                <c:pt idx="202">
                  <c:v>2.7435897435897436</c:v>
                </c:pt>
                <c:pt idx="203">
                  <c:v>2.7435897435897436</c:v>
                </c:pt>
                <c:pt idx="204">
                  <c:v>2.7435897435897436</c:v>
                </c:pt>
                <c:pt idx="205">
                  <c:v>2.7435897435897436</c:v>
                </c:pt>
                <c:pt idx="206">
                  <c:v>2.7435897435897436</c:v>
                </c:pt>
                <c:pt idx="207">
                  <c:v>2.7435897435897436</c:v>
                </c:pt>
                <c:pt idx="208">
                  <c:v>2.7435897435897436</c:v>
                </c:pt>
                <c:pt idx="209">
                  <c:v>2.7435897435897436</c:v>
                </c:pt>
                <c:pt idx="210">
                  <c:v>2.7435897435897436</c:v>
                </c:pt>
                <c:pt idx="211">
                  <c:v>2.7435897435897436</c:v>
                </c:pt>
                <c:pt idx="212">
                  <c:v>2.7435897435897436</c:v>
                </c:pt>
                <c:pt idx="213">
                  <c:v>2.7435897435897436</c:v>
                </c:pt>
                <c:pt idx="214">
                  <c:v>2.7435897435897436</c:v>
                </c:pt>
                <c:pt idx="215">
                  <c:v>2.7435897435897436</c:v>
                </c:pt>
                <c:pt idx="216">
                  <c:v>2.7435897435897436</c:v>
                </c:pt>
                <c:pt idx="217">
                  <c:v>2.7435897435897436</c:v>
                </c:pt>
                <c:pt idx="218">
                  <c:v>2.7435897435897436</c:v>
                </c:pt>
                <c:pt idx="219">
                  <c:v>2.7435897435897436</c:v>
                </c:pt>
                <c:pt idx="220">
                  <c:v>2.7435897435897436</c:v>
                </c:pt>
                <c:pt idx="221">
                  <c:v>2.7435897435897436</c:v>
                </c:pt>
                <c:pt idx="222">
                  <c:v>2.7435897435897436</c:v>
                </c:pt>
                <c:pt idx="223">
                  <c:v>2.7435897435897436</c:v>
                </c:pt>
                <c:pt idx="224">
                  <c:v>2.7435897435897436</c:v>
                </c:pt>
                <c:pt idx="225">
                  <c:v>2.7435897435897436</c:v>
                </c:pt>
                <c:pt idx="226">
                  <c:v>2.7435897435897436</c:v>
                </c:pt>
                <c:pt idx="227">
                  <c:v>2.7435897435897436</c:v>
                </c:pt>
                <c:pt idx="228">
                  <c:v>2.7435897435897436</c:v>
                </c:pt>
                <c:pt idx="229">
                  <c:v>2.7435897435897436</c:v>
                </c:pt>
                <c:pt idx="230">
                  <c:v>2.7435897435897436</c:v>
                </c:pt>
                <c:pt idx="231">
                  <c:v>2.7435897435897436</c:v>
                </c:pt>
                <c:pt idx="232">
                  <c:v>2.7435897435897436</c:v>
                </c:pt>
                <c:pt idx="233">
                  <c:v>2.7435897435897436</c:v>
                </c:pt>
                <c:pt idx="234">
                  <c:v>2.7251282051282053</c:v>
                </c:pt>
                <c:pt idx="235">
                  <c:v>2.7251282051282053</c:v>
                </c:pt>
                <c:pt idx="236">
                  <c:v>2.7251282051282053</c:v>
                </c:pt>
                <c:pt idx="237">
                  <c:v>2.7251282051282053</c:v>
                </c:pt>
                <c:pt idx="238">
                  <c:v>2.7251282051282053</c:v>
                </c:pt>
                <c:pt idx="239">
                  <c:v>2.7251282051282053</c:v>
                </c:pt>
                <c:pt idx="240">
                  <c:v>2.7251282051282053</c:v>
                </c:pt>
                <c:pt idx="241">
                  <c:v>2.7123076923076921</c:v>
                </c:pt>
                <c:pt idx="242">
                  <c:v>2.7123076923076921</c:v>
                </c:pt>
                <c:pt idx="243">
                  <c:v>2.7123076923076921</c:v>
                </c:pt>
                <c:pt idx="244">
                  <c:v>2.7123076923076921</c:v>
                </c:pt>
                <c:pt idx="245">
                  <c:v>2.7123076923076921</c:v>
                </c:pt>
                <c:pt idx="246">
                  <c:v>2.7123076923076921</c:v>
                </c:pt>
                <c:pt idx="247">
                  <c:v>2.7123076923076921</c:v>
                </c:pt>
                <c:pt idx="248">
                  <c:v>2.7123076923076921</c:v>
                </c:pt>
                <c:pt idx="249">
                  <c:v>2.7123076923076921</c:v>
                </c:pt>
                <c:pt idx="250">
                  <c:v>2.7123076923076921</c:v>
                </c:pt>
                <c:pt idx="251">
                  <c:v>2.7123076923076921</c:v>
                </c:pt>
                <c:pt idx="252">
                  <c:v>2.7123076923076921</c:v>
                </c:pt>
                <c:pt idx="253">
                  <c:v>2.7123076923076921</c:v>
                </c:pt>
                <c:pt idx="254">
                  <c:v>2.7123076923076921</c:v>
                </c:pt>
                <c:pt idx="255">
                  <c:v>2.7123076923076921</c:v>
                </c:pt>
                <c:pt idx="256">
                  <c:v>2.664102564102564</c:v>
                </c:pt>
                <c:pt idx="257">
                  <c:v>2.664102564102564</c:v>
                </c:pt>
                <c:pt idx="258">
                  <c:v>2.664102564102564</c:v>
                </c:pt>
                <c:pt idx="259">
                  <c:v>2.664102564102564</c:v>
                </c:pt>
                <c:pt idx="260">
                  <c:v>2.664102564102564</c:v>
                </c:pt>
                <c:pt idx="261">
                  <c:v>2.6569230769230767</c:v>
                </c:pt>
                <c:pt idx="262">
                  <c:v>2.6569230769230767</c:v>
                </c:pt>
                <c:pt idx="263">
                  <c:v>2.6569230769230767</c:v>
                </c:pt>
                <c:pt idx="264">
                  <c:v>2.6569230769230767</c:v>
                </c:pt>
                <c:pt idx="265">
                  <c:v>2.6569230769230767</c:v>
                </c:pt>
                <c:pt idx="266">
                  <c:v>2.6569230769230767</c:v>
                </c:pt>
                <c:pt idx="267">
                  <c:v>2.6569230769230767</c:v>
                </c:pt>
                <c:pt idx="268">
                  <c:v>2.6569230769230767</c:v>
                </c:pt>
                <c:pt idx="269">
                  <c:v>2.6569230769230767</c:v>
                </c:pt>
                <c:pt idx="270">
                  <c:v>2.6569230769230767</c:v>
                </c:pt>
                <c:pt idx="271">
                  <c:v>2.6569230769230767</c:v>
                </c:pt>
                <c:pt idx="272">
                  <c:v>2.6569230769230767</c:v>
                </c:pt>
                <c:pt idx="273">
                  <c:v>2.6569230769230767</c:v>
                </c:pt>
                <c:pt idx="274">
                  <c:v>2.6569230769230767</c:v>
                </c:pt>
                <c:pt idx="275">
                  <c:v>2.6569230769230767</c:v>
                </c:pt>
                <c:pt idx="276">
                  <c:v>2.6569230769230767</c:v>
                </c:pt>
                <c:pt idx="277">
                  <c:v>2.6569230769230767</c:v>
                </c:pt>
                <c:pt idx="278">
                  <c:v>2.6569230769230767</c:v>
                </c:pt>
                <c:pt idx="279">
                  <c:v>2.6569230769230767</c:v>
                </c:pt>
                <c:pt idx="280">
                  <c:v>2.6569230769230767</c:v>
                </c:pt>
                <c:pt idx="281">
                  <c:v>2.6569230769230767</c:v>
                </c:pt>
                <c:pt idx="282">
                  <c:v>2.6569230769230767</c:v>
                </c:pt>
                <c:pt idx="283">
                  <c:v>2.6569230769230767</c:v>
                </c:pt>
                <c:pt idx="284">
                  <c:v>2.6569230769230767</c:v>
                </c:pt>
                <c:pt idx="285">
                  <c:v>2.6569230769230767</c:v>
                </c:pt>
                <c:pt idx="286">
                  <c:v>2.6569230769230767</c:v>
                </c:pt>
                <c:pt idx="287">
                  <c:v>2.6569230769230767</c:v>
                </c:pt>
                <c:pt idx="288">
                  <c:v>2.6569230769230767</c:v>
                </c:pt>
                <c:pt idx="289">
                  <c:v>2.6569230769230767</c:v>
                </c:pt>
                <c:pt idx="290">
                  <c:v>2.6569230769230767</c:v>
                </c:pt>
                <c:pt idx="291">
                  <c:v>2.6569230769230767</c:v>
                </c:pt>
                <c:pt idx="292">
                  <c:v>2.6569230769230767</c:v>
                </c:pt>
                <c:pt idx="293">
                  <c:v>2.6569230769230767</c:v>
                </c:pt>
                <c:pt idx="294">
                  <c:v>2.6569230769230767</c:v>
                </c:pt>
                <c:pt idx="295">
                  <c:v>2.6569230769230767</c:v>
                </c:pt>
                <c:pt idx="296">
                  <c:v>2.6569230769230767</c:v>
                </c:pt>
                <c:pt idx="297">
                  <c:v>2.6569230769230767</c:v>
                </c:pt>
                <c:pt idx="298">
                  <c:v>2.6569230769230767</c:v>
                </c:pt>
                <c:pt idx="299">
                  <c:v>2.6569230769230767</c:v>
                </c:pt>
                <c:pt idx="300">
                  <c:v>2.6569230769230767</c:v>
                </c:pt>
                <c:pt idx="301">
                  <c:v>2.6569230769230767</c:v>
                </c:pt>
                <c:pt idx="302">
                  <c:v>2.6569230769230767</c:v>
                </c:pt>
                <c:pt idx="303">
                  <c:v>2.6569230769230767</c:v>
                </c:pt>
                <c:pt idx="304">
                  <c:v>2.6569230769230767</c:v>
                </c:pt>
                <c:pt idx="305">
                  <c:v>2.6569230769230767</c:v>
                </c:pt>
                <c:pt idx="306">
                  <c:v>2.641025641025641</c:v>
                </c:pt>
                <c:pt idx="307">
                  <c:v>2.641025641025641</c:v>
                </c:pt>
                <c:pt idx="308">
                  <c:v>2.6394871794871797</c:v>
                </c:pt>
                <c:pt idx="309">
                  <c:v>2.6394871794871797</c:v>
                </c:pt>
                <c:pt idx="310">
                  <c:v>2.6020512820512822</c:v>
                </c:pt>
                <c:pt idx="311">
                  <c:v>2.6020512820512822</c:v>
                </c:pt>
                <c:pt idx="312">
                  <c:v>2.6020512820512822</c:v>
                </c:pt>
                <c:pt idx="313">
                  <c:v>2.6020512820512822</c:v>
                </c:pt>
                <c:pt idx="314">
                  <c:v>2.6020512820512822</c:v>
                </c:pt>
                <c:pt idx="315">
                  <c:v>2.6020512820512822</c:v>
                </c:pt>
                <c:pt idx="316">
                  <c:v>2.6020512820512822</c:v>
                </c:pt>
                <c:pt idx="317">
                  <c:v>2.6020512820512822</c:v>
                </c:pt>
                <c:pt idx="318">
                  <c:v>2.6020512820512822</c:v>
                </c:pt>
                <c:pt idx="319">
                  <c:v>2.6020512820512822</c:v>
                </c:pt>
                <c:pt idx="320">
                  <c:v>2.6020512820512822</c:v>
                </c:pt>
                <c:pt idx="321">
                  <c:v>2.6020512820512822</c:v>
                </c:pt>
                <c:pt idx="322">
                  <c:v>2.6020512820512822</c:v>
                </c:pt>
                <c:pt idx="323">
                  <c:v>2.6020512820512822</c:v>
                </c:pt>
                <c:pt idx="324">
                  <c:v>2.6020512820512822</c:v>
                </c:pt>
                <c:pt idx="325">
                  <c:v>2.6020512820512822</c:v>
                </c:pt>
                <c:pt idx="326">
                  <c:v>2.6020512820512822</c:v>
                </c:pt>
                <c:pt idx="327">
                  <c:v>2.6020512820512822</c:v>
                </c:pt>
                <c:pt idx="328">
                  <c:v>2.6020512820512822</c:v>
                </c:pt>
                <c:pt idx="329">
                  <c:v>2.6020512820512822</c:v>
                </c:pt>
                <c:pt idx="330">
                  <c:v>2.6020512820512822</c:v>
                </c:pt>
                <c:pt idx="331">
                  <c:v>2.6020512820512822</c:v>
                </c:pt>
                <c:pt idx="332">
                  <c:v>2.6020512820512822</c:v>
                </c:pt>
                <c:pt idx="333">
                  <c:v>2.6020512820512822</c:v>
                </c:pt>
                <c:pt idx="334">
                  <c:v>2.6020512820512822</c:v>
                </c:pt>
                <c:pt idx="335">
                  <c:v>2.6020512820512822</c:v>
                </c:pt>
                <c:pt idx="336">
                  <c:v>2.6020512820512822</c:v>
                </c:pt>
                <c:pt idx="337">
                  <c:v>2.6020512820512822</c:v>
                </c:pt>
                <c:pt idx="338">
                  <c:v>2.6020512820512822</c:v>
                </c:pt>
                <c:pt idx="339">
                  <c:v>2.6020512820512822</c:v>
                </c:pt>
                <c:pt idx="340">
                  <c:v>2.6020512820512822</c:v>
                </c:pt>
                <c:pt idx="341">
                  <c:v>2.6020512820512822</c:v>
                </c:pt>
                <c:pt idx="342">
                  <c:v>2.6020512820512822</c:v>
                </c:pt>
                <c:pt idx="343">
                  <c:v>2.6020512820512822</c:v>
                </c:pt>
                <c:pt idx="344">
                  <c:v>2.6020512820512822</c:v>
                </c:pt>
                <c:pt idx="345">
                  <c:v>2.6020512820512822</c:v>
                </c:pt>
                <c:pt idx="346">
                  <c:v>2.6020512820512822</c:v>
                </c:pt>
                <c:pt idx="347">
                  <c:v>2.6020512820512822</c:v>
                </c:pt>
                <c:pt idx="348">
                  <c:v>2.6020512820512822</c:v>
                </c:pt>
                <c:pt idx="349">
                  <c:v>2.6020512820512822</c:v>
                </c:pt>
                <c:pt idx="350">
                  <c:v>2.6020512820512822</c:v>
                </c:pt>
                <c:pt idx="351">
                  <c:v>2.6020512820512822</c:v>
                </c:pt>
                <c:pt idx="352">
                  <c:v>2.6020512820512822</c:v>
                </c:pt>
                <c:pt idx="353">
                  <c:v>2.6020512820512822</c:v>
                </c:pt>
                <c:pt idx="354">
                  <c:v>2.6020512820512822</c:v>
                </c:pt>
                <c:pt idx="355">
                  <c:v>2.6020512820512822</c:v>
                </c:pt>
                <c:pt idx="356">
                  <c:v>2.6020512820512822</c:v>
                </c:pt>
                <c:pt idx="357">
                  <c:v>2.5523076923076924</c:v>
                </c:pt>
                <c:pt idx="358">
                  <c:v>2.5523076923076924</c:v>
                </c:pt>
                <c:pt idx="359">
                  <c:v>2.5497435897435898</c:v>
                </c:pt>
                <c:pt idx="360">
                  <c:v>2.4789743589743591</c:v>
                </c:pt>
                <c:pt idx="361">
                  <c:v>2.4789743589743591</c:v>
                </c:pt>
                <c:pt idx="362">
                  <c:v>2.4789743589743591</c:v>
                </c:pt>
                <c:pt idx="363">
                  <c:v>2.4789743589743591</c:v>
                </c:pt>
                <c:pt idx="364">
                  <c:v>2.4789743589743591</c:v>
                </c:pt>
                <c:pt idx="365">
                  <c:v>2.4789743589743591</c:v>
                </c:pt>
                <c:pt idx="366">
                  <c:v>2.4789743589743591</c:v>
                </c:pt>
                <c:pt idx="367">
                  <c:v>2.4666666666666668</c:v>
                </c:pt>
                <c:pt idx="368">
                  <c:v>2.4666666666666668</c:v>
                </c:pt>
                <c:pt idx="369">
                  <c:v>2.4666666666666668</c:v>
                </c:pt>
                <c:pt idx="370">
                  <c:v>2.4666666666666668</c:v>
                </c:pt>
                <c:pt idx="371">
                  <c:v>2.4666666666666668</c:v>
                </c:pt>
                <c:pt idx="372">
                  <c:v>2.4666666666666668</c:v>
                </c:pt>
                <c:pt idx="373">
                  <c:v>2.4666666666666668</c:v>
                </c:pt>
                <c:pt idx="374">
                  <c:v>2.4666666666666668</c:v>
                </c:pt>
                <c:pt idx="375">
                  <c:v>2.4666666666666668</c:v>
                </c:pt>
                <c:pt idx="376">
                  <c:v>2.4666666666666668</c:v>
                </c:pt>
                <c:pt idx="377">
                  <c:v>2.4666666666666668</c:v>
                </c:pt>
                <c:pt idx="378">
                  <c:v>2.4666666666666668</c:v>
                </c:pt>
                <c:pt idx="379">
                  <c:v>2.4666666666666668</c:v>
                </c:pt>
                <c:pt idx="380">
                  <c:v>2.4666666666666668</c:v>
                </c:pt>
                <c:pt idx="381">
                  <c:v>2.4666666666666668</c:v>
                </c:pt>
                <c:pt idx="382">
                  <c:v>2.4666666666666668</c:v>
                </c:pt>
                <c:pt idx="383">
                  <c:v>2.4666666666666668</c:v>
                </c:pt>
                <c:pt idx="384">
                  <c:v>2.4666666666666668</c:v>
                </c:pt>
                <c:pt idx="385">
                  <c:v>2.4666666666666668</c:v>
                </c:pt>
                <c:pt idx="386">
                  <c:v>2.4666666666666668</c:v>
                </c:pt>
                <c:pt idx="387">
                  <c:v>2.4666666666666668</c:v>
                </c:pt>
                <c:pt idx="388">
                  <c:v>2.4666666666666668</c:v>
                </c:pt>
                <c:pt idx="389">
                  <c:v>2.4666666666666668</c:v>
                </c:pt>
                <c:pt idx="390">
                  <c:v>2.4666666666666668</c:v>
                </c:pt>
                <c:pt idx="391">
                  <c:v>2.4666666666666668</c:v>
                </c:pt>
                <c:pt idx="392">
                  <c:v>2.4666666666666668</c:v>
                </c:pt>
                <c:pt idx="393">
                  <c:v>2.4666666666666668</c:v>
                </c:pt>
                <c:pt idx="394">
                  <c:v>2.4666666666666668</c:v>
                </c:pt>
                <c:pt idx="395">
                  <c:v>2.4666666666666668</c:v>
                </c:pt>
                <c:pt idx="396">
                  <c:v>2.4666666666666668</c:v>
                </c:pt>
                <c:pt idx="397">
                  <c:v>2.4666666666666668</c:v>
                </c:pt>
                <c:pt idx="398">
                  <c:v>2.4666666666666668</c:v>
                </c:pt>
                <c:pt idx="399">
                  <c:v>2.4666666666666668</c:v>
                </c:pt>
                <c:pt idx="400">
                  <c:v>2.4666666666666668</c:v>
                </c:pt>
                <c:pt idx="401">
                  <c:v>2.4666666666666668</c:v>
                </c:pt>
                <c:pt idx="402">
                  <c:v>2.4666666666666668</c:v>
                </c:pt>
                <c:pt idx="403">
                  <c:v>2.4666666666666668</c:v>
                </c:pt>
                <c:pt idx="404">
                  <c:v>2.4666666666666668</c:v>
                </c:pt>
                <c:pt idx="405">
                  <c:v>2.4666666666666668</c:v>
                </c:pt>
                <c:pt idx="406">
                  <c:v>2.4666666666666668</c:v>
                </c:pt>
                <c:pt idx="407">
                  <c:v>2.4666666666666668</c:v>
                </c:pt>
                <c:pt idx="408">
                  <c:v>2.4666666666666668</c:v>
                </c:pt>
                <c:pt idx="409">
                  <c:v>2.4666666666666668</c:v>
                </c:pt>
                <c:pt idx="410">
                  <c:v>2.4666666666666668</c:v>
                </c:pt>
                <c:pt idx="411">
                  <c:v>2.4666666666666668</c:v>
                </c:pt>
                <c:pt idx="412">
                  <c:v>2.4666666666666668</c:v>
                </c:pt>
                <c:pt idx="413">
                  <c:v>2.4666666666666668</c:v>
                </c:pt>
                <c:pt idx="414">
                  <c:v>2.4666666666666668</c:v>
                </c:pt>
                <c:pt idx="415">
                  <c:v>2.4666666666666668</c:v>
                </c:pt>
                <c:pt idx="416">
                  <c:v>2.4666666666666668</c:v>
                </c:pt>
                <c:pt idx="417">
                  <c:v>2.4666666666666668</c:v>
                </c:pt>
                <c:pt idx="418">
                  <c:v>2.4666666666666668</c:v>
                </c:pt>
                <c:pt idx="419">
                  <c:v>2.4666666666666668</c:v>
                </c:pt>
                <c:pt idx="420">
                  <c:v>2.4666666666666668</c:v>
                </c:pt>
                <c:pt idx="421">
                  <c:v>2.4666666666666668</c:v>
                </c:pt>
                <c:pt idx="422">
                  <c:v>2.4635897435897438</c:v>
                </c:pt>
                <c:pt idx="423">
                  <c:v>2.4635897435897438</c:v>
                </c:pt>
                <c:pt idx="424">
                  <c:v>2.4635897435897438</c:v>
                </c:pt>
                <c:pt idx="425">
                  <c:v>2.4635897435897438</c:v>
                </c:pt>
                <c:pt idx="426">
                  <c:v>2.4635897435897438</c:v>
                </c:pt>
                <c:pt idx="427">
                  <c:v>2.4635897435897438</c:v>
                </c:pt>
                <c:pt idx="428">
                  <c:v>2.4635897435897438</c:v>
                </c:pt>
                <c:pt idx="429">
                  <c:v>2.4635897435897438</c:v>
                </c:pt>
                <c:pt idx="430">
                  <c:v>2.4635897435897438</c:v>
                </c:pt>
                <c:pt idx="431">
                  <c:v>2.4635897435897438</c:v>
                </c:pt>
                <c:pt idx="432">
                  <c:v>2.4635897435897438</c:v>
                </c:pt>
                <c:pt idx="433">
                  <c:v>2.4635897435897438</c:v>
                </c:pt>
                <c:pt idx="434">
                  <c:v>2.4635897435897438</c:v>
                </c:pt>
                <c:pt idx="435">
                  <c:v>2.4635897435897438</c:v>
                </c:pt>
                <c:pt idx="436">
                  <c:v>2.4635897435897438</c:v>
                </c:pt>
                <c:pt idx="437">
                  <c:v>2.4635897435897438</c:v>
                </c:pt>
                <c:pt idx="438">
                  <c:v>2.4635897435897438</c:v>
                </c:pt>
                <c:pt idx="439">
                  <c:v>2.4635897435897438</c:v>
                </c:pt>
                <c:pt idx="440">
                  <c:v>2.4635897435897438</c:v>
                </c:pt>
                <c:pt idx="441">
                  <c:v>2.4635897435897438</c:v>
                </c:pt>
                <c:pt idx="442">
                  <c:v>2.4635897435897438</c:v>
                </c:pt>
                <c:pt idx="443">
                  <c:v>2.4635897435897438</c:v>
                </c:pt>
                <c:pt idx="444">
                  <c:v>2.4635897435897438</c:v>
                </c:pt>
                <c:pt idx="445">
                  <c:v>2.4635897435897438</c:v>
                </c:pt>
                <c:pt idx="446">
                  <c:v>2.4635897435897438</c:v>
                </c:pt>
                <c:pt idx="447">
                  <c:v>2.4635897435897438</c:v>
                </c:pt>
                <c:pt idx="448">
                  <c:v>2.4635897435897438</c:v>
                </c:pt>
                <c:pt idx="449">
                  <c:v>2.4635897435897438</c:v>
                </c:pt>
                <c:pt idx="450">
                  <c:v>2.4635897435897438</c:v>
                </c:pt>
                <c:pt idx="451">
                  <c:v>2.4635897435897438</c:v>
                </c:pt>
                <c:pt idx="452">
                  <c:v>2.4635897435897438</c:v>
                </c:pt>
                <c:pt idx="453">
                  <c:v>2.4635897435897438</c:v>
                </c:pt>
                <c:pt idx="454">
                  <c:v>2.4635897435897438</c:v>
                </c:pt>
                <c:pt idx="455">
                  <c:v>2.4635897435897438</c:v>
                </c:pt>
                <c:pt idx="456">
                  <c:v>2.4635897435897438</c:v>
                </c:pt>
                <c:pt idx="457">
                  <c:v>2.4635897435897438</c:v>
                </c:pt>
                <c:pt idx="458">
                  <c:v>2.4635897435897438</c:v>
                </c:pt>
                <c:pt idx="459">
                  <c:v>2.4635897435897438</c:v>
                </c:pt>
                <c:pt idx="460">
                  <c:v>2.4635897435897438</c:v>
                </c:pt>
                <c:pt idx="461">
                  <c:v>2.4635897435897438</c:v>
                </c:pt>
                <c:pt idx="462">
                  <c:v>2.4635897435897438</c:v>
                </c:pt>
                <c:pt idx="463">
                  <c:v>2.4635897435897438</c:v>
                </c:pt>
                <c:pt idx="464">
                  <c:v>2.4635897435897438</c:v>
                </c:pt>
                <c:pt idx="465">
                  <c:v>2.4635897435897438</c:v>
                </c:pt>
                <c:pt idx="466">
                  <c:v>2.4635897435897438</c:v>
                </c:pt>
                <c:pt idx="467">
                  <c:v>2.4635897435897438</c:v>
                </c:pt>
                <c:pt idx="468">
                  <c:v>2.4635897435897438</c:v>
                </c:pt>
                <c:pt idx="469">
                  <c:v>2.4635897435897438</c:v>
                </c:pt>
                <c:pt idx="470">
                  <c:v>2.4635897435897438</c:v>
                </c:pt>
                <c:pt idx="471">
                  <c:v>2.4635897435897438</c:v>
                </c:pt>
                <c:pt idx="472">
                  <c:v>2.4635897435897438</c:v>
                </c:pt>
                <c:pt idx="473">
                  <c:v>2.4635897435897438</c:v>
                </c:pt>
                <c:pt idx="474">
                  <c:v>2.4635897435897438</c:v>
                </c:pt>
                <c:pt idx="475">
                  <c:v>2.4635897435897438</c:v>
                </c:pt>
                <c:pt idx="476">
                  <c:v>2.4635897435897438</c:v>
                </c:pt>
                <c:pt idx="477">
                  <c:v>2.4635897435897438</c:v>
                </c:pt>
                <c:pt idx="478">
                  <c:v>2.4635897435897438</c:v>
                </c:pt>
                <c:pt idx="479">
                  <c:v>2.4635897435897438</c:v>
                </c:pt>
                <c:pt idx="480">
                  <c:v>2.4635897435897438</c:v>
                </c:pt>
                <c:pt idx="481">
                  <c:v>2.4635897435897438</c:v>
                </c:pt>
                <c:pt idx="482">
                  <c:v>2.4635897435897438</c:v>
                </c:pt>
                <c:pt idx="483">
                  <c:v>2.4635897435897438</c:v>
                </c:pt>
                <c:pt idx="484">
                  <c:v>2.4635897435897438</c:v>
                </c:pt>
                <c:pt idx="485">
                  <c:v>2.4635897435897438</c:v>
                </c:pt>
                <c:pt idx="486">
                  <c:v>2.4635897435897438</c:v>
                </c:pt>
                <c:pt idx="487">
                  <c:v>2.4635897435897438</c:v>
                </c:pt>
                <c:pt idx="488">
                  <c:v>2.4635897435897438</c:v>
                </c:pt>
                <c:pt idx="489">
                  <c:v>2.4635897435897438</c:v>
                </c:pt>
                <c:pt idx="490">
                  <c:v>2.4635897435897438</c:v>
                </c:pt>
                <c:pt idx="491">
                  <c:v>2.4635897435897438</c:v>
                </c:pt>
                <c:pt idx="492">
                  <c:v>2.4635897435897438</c:v>
                </c:pt>
                <c:pt idx="493">
                  <c:v>2.4635897435897438</c:v>
                </c:pt>
                <c:pt idx="494">
                  <c:v>2.4635897435897438</c:v>
                </c:pt>
                <c:pt idx="495">
                  <c:v>2.4635897435897438</c:v>
                </c:pt>
                <c:pt idx="496">
                  <c:v>2.4635897435897438</c:v>
                </c:pt>
                <c:pt idx="497">
                  <c:v>2.4635897435897438</c:v>
                </c:pt>
                <c:pt idx="498">
                  <c:v>2.4635897435897438</c:v>
                </c:pt>
                <c:pt idx="499">
                  <c:v>2.4635897435897438</c:v>
                </c:pt>
                <c:pt idx="500">
                  <c:v>2.4635897435897438</c:v>
                </c:pt>
                <c:pt idx="501">
                  <c:v>2.4635897435897438</c:v>
                </c:pt>
                <c:pt idx="502">
                  <c:v>2.4635897435897438</c:v>
                </c:pt>
                <c:pt idx="503">
                  <c:v>2.4635897435897438</c:v>
                </c:pt>
                <c:pt idx="504">
                  <c:v>2.4635897435897438</c:v>
                </c:pt>
                <c:pt idx="505">
                  <c:v>2.4635897435897438</c:v>
                </c:pt>
                <c:pt idx="506">
                  <c:v>2.4635897435897438</c:v>
                </c:pt>
                <c:pt idx="507">
                  <c:v>2.4635897435897438</c:v>
                </c:pt>
                <c:pt idx="508">
                  <c:v>2.4635897435897438</c:v>
                </c:pt>
                <c:pt idx="509">
                  <c:v>2.4635897435897438</c:v>
                </c:pt>
                <c:pt idx="510">
                  <c:v>2.4635897435897438</c:v>
                </c:pt>
                <c:pt idx="511">
                  <c:v>2.4635897435897438</c:v>
                </c:pt>
                <c:pt idx="512">
                  <c:v>2.4635897435897438</c:v>
                </c:pt>
                <c:pt idx="513">
                  <c:v>2.4635897435897438</c:v>
                </c:pt>
                <c:pt idx="514">
                  <c:v>2.4635897435897438</c:v>
                </c:pt>
                <c:pt idx="515">
                  <c:v>2.4635897435897438</c:v>
                </c:pt>
                <c:pt idx="516">
                  <c:v>2.4635897435897438</c:v>
                </c:pt>
                <c:pt idx="517">
                  <c:v>2.4635897435897438</c:v>
                </c:pt>
                <c:pt idx="518">
                  <c:v>2.4635897435897438</c:v>
                </c:pt>
                <c:pt idx="519">
                  <c:v>2.4635897435897438</c:v>
                </c:pt>
                <c:pt idx="520">
                  <c:v>2.4635897435897438</c:v>
                </c:pt>
                <c:pt idx="521">
                  <c:v>2.4635897435897438</c:v>
                </c:pt>
                <c:pt idx="522">
                  <c:v>2.4635897435897438</c:v>
                </c:pt>
                <c:pt idx="523">
                  <c:v>2.4635897435897438</c:v>
                </c:pt>
                <c:pt idx="524">
                  <c:v>2.4635897435897438</c:v>
                </c:pt>
                <c:pt idx="525">
                  <c:v>2.4635897435897438</c:v>
                </c:pt>
                <c:pt idx="526">
                  <c:v>2.4635897435897438</c:v>
                </c:pt>
                <c:pt idx="527">
                  <c:v>2.4635897435897438</c:v>
                </c:pt>
                <c:pt idx="528">
                  <c:v>2.4635897435897438</c:v>
                </c:pt>
                <c:pt idx="529">
                  <c:v>2.4635897435897438</c:v>
                </c:pt>
                <c:pt idx="530">
                  <c:v>2.4635897435897438</c:v>
                </c:pt>
                <c:pt idx="531">
                  <c:v>2.4635897435897438</c:v>
                </c:pt>
                <c:pt idx="532">
                  <c:v>2.4635897435897438</c:v>
                </c:pt>
                <c:pt idx="533">
                  <c:v>2.4635897435897438</c:v>
                </c:pt>
                <c:pt idx="534">
                  <c:v>2.4635897435897438</c:v>
                </c:pt>
                <c:pt idx="535">
                  <c:v>2.4635897435897438</c:v>
                </c:pt>
                <c:pt idx="536">
                  <c:v>2.4635897435897438</c:v>
                </c:pt>
                <c:pt idx="537">
                  <c:v>2.4635897435897438</c:v>
                </c:pt>
                <c:pt idx="538">
                  <c:v>2.4635897435897438</c:v>
                </c:pt>
                <c:pt idx="539">
                  <c:v>2.4635897435897438</c:v>
                </c:pt>
                <c:pt idx="540">
                  <c:v>2.4635897435897438</c:v>
                </c:pt>
                <c:pt idx="541">
                  <c:v>2.4635897435897438</c:v>
                </c:pt>
                <c:pt idx="542">
                  <c:v>2.4635897435897438</c:v>
                </c:pt>
                <c:pt idx="543">
                  <c:v>2.4635897435897438</c:v>
                </c:pt>
                <c:pt idx="544">
                  <c:v>2.4635897435897438</c:v>
                </c:pt>
                <c:pt idx="545">
                  <c:v>2.4635897435897438</c:v>
                </c:pt>
                <c:pt idx="546">
                  <c:v>2.4635897435897438</c:v>
                </c:pt>
                <c:pt idx="547">
                  <c:v>2.4635897435897438</c:v>
                </c:pt>
                <c:pt idx="548">
                  <c:v>2.4635897435897438</c:v>
                </c:pt>
                <c:pt idx="549">
                  <c:v>2.4635897435897438</c:v>
                </c:pt>
                <c:pt idx="550">
                  <c:v>2.4635897435897438</c:v>
                </c:pt>
                <c:pt idx="551">
                  <c:v>2.4635897435897438</c:v>
                </c:pt>
                <c:pt idx="552">
                  <c:v>2.4635897435897438</c:v>
                </c:pt>
                <c:pt idx="553">
                  <c:v>2.4635897435897438</c:v>
                </c:pt>
                <c:pt idx="554">
                  <c:v>2.4635897435897438</c:v>
                </c:pt>
                <c:pt idx="555">
                  <c:v>2.4635897435897438</c:v>
                </c:pt>
                <c:pt idx="556">
                  <c:v>2.4635897435897438</c:v>
                </c:pt>
                <c:pt idx="557">
                  <c:v>2.4635897435897438</c:v>
                </c:pt>
                <c:pt idx="558">
                  <c:v>2.4635897435897438</c:v>
                </c:pt>
                <c:pt idx="559">
                  <c:v>2.4635897435897438</c:v>
                </c:pt>
                <c:pt idx="560">
                  <c:v>2.4635897435897438</c:v>
                </c:pt>
                <c:pt idx="561">
                  <c:v>2.4635897435897438</c:v>
                </c:pt>
                <c:pt idx="562">
                  <c:v>2.4635897435897438</c:v>
                </c:pt>
                <c:pt idx="563">
                  <c:v>2.4635897435897438</c:v>
                </c:pt>
                <c:pt idx="564">
                  <c:v>2.4635897435897438</c:v>
                </c:pt>
                <c:pt idx="565">
                  <c:v>2.4635897435897438</c:v>
                </c:pt>
                <c:pt idx="566">
                  <c:v>2.4635897435897438</c:v>
                </c:pt>
                <c:pt idx="567">
                  <c:v>2.4635897435897438</c:v>
                </c:pt>
                <c:pt idx="568">
                  <c:v>2.4635897435897438</c:v>
                </c:pt>
                <c:pt idx="569">
                  <c:v>2.4635897435897438</c:v>
                </c:pt>
                <c:pt idx="570">
                  <c:v>2.4635897435897438</c:v>
                </c:pt>
                <c:pt idx="571">
                  <c:v>2.4635897435897438</c:v>
                </c:pt>
                <c:pt idx="572">
                  <c:v>2.4635897435897438</c:v>
                </c:pt>
                <c:pt idx="573">
                  <c:v>2.4635897435897438</c:v>
                </c:pt>
                <c:pt idx="574">
                  <c:v>2.4635897435897438</c:v>
                </c:pt>
                <c:pt idx="575">
                  <c:v>2.4635897435897438</c:v>
                </c:pt>
                <c:pt idx="576">
                  <c:v>2.4635897435897438</c:v>
                </c:pt>
                <c:pt idx="577">
                  <c:v>2.4635897435897438</c:v>
                </c:pt>
                <c:pt idx="578">
                  <c:v>2.4635897435897438</c:v>
                </c:pt>
                <c:pt idx="579">
                  <c:v>2.4635897435897438</c:v>
                </c:pt>
                <c:pt idx="580">
                  <c:v>2.4635897435897438</c:v>
                </c:pt>
                <c:pt idx="581">
                  <c:v>2.4635897435897438</c:v>
                </c:pt>
                <c:pt idx="582">
                  <c:v>2.4635897435897438</c:v>
                </c:pt>
                <c:pt idx="583">
                  <c:v>2.4635897435897438</c:v>
                </c:pt>
                <c:pt idx="584">
                  <c:v>2.4635897435897438</c:v>
                </c:pt>
                <c:pt idx="585">
                  <c:v>2.4635897435897438</c:v>
                </c:pt>
                <c:pt idx="586">
                  <c:v>2.4635897435897438</c:v>
                </c:pt>
                <c:pt idx="587">
                  <c:v>2.4635897435897438</c:v>
                </c:pt>
                <c:pt idx="588">
                  <c:v>2.4635897435897438</c:v>
                </c:pt>
                <c:pt idx="589">
                  <c:v>2.4635897435897438</c:v>
                </c:pt>
                <c:pt idx="590">
                  <c:v>2.4635897435897438</c:v>
                </c:pt>
                <c:pt idx="591">
                  <c:v>2.4635897435897438</c:v>
                </c:pt>
                <c:pt idx="592">
                  <c:v>2.4307692307692306</c:v>
                </c:pt>
                <c:pt idx="593">
                  <c:v>2.4307692307692306</c:v>
                </c:pt>
                <c:pt idx="594">
                  <c:v>2.4307692307692306</c:v>
                </c:pt>
                <c:pt idx="595">
                  <c:v>2.4307692307692306</c:v>
                </c:pt>
                <c:pt idx="596">
                  <c:v>2.4307692307692306</c:v>
                </c:pt>
                <c:pt idx="597">
                  <c:v>2.4307692307692306</c:v>
                </c:pt>
                <c:pt idx="598">
                  <c:v>2.4307692307692306</c:v>
                </c:pt>
                <c:pt idx="599">
                  <c:v>2.4307692307692306</c:v>
                </c:pt>
                <c:pt idx="600">
                  <c:v>2.4307692307692306</c:v>
                </c:pt>
                <c:pt idx="601">
                  <c:v>2.4307692307692306</c:v>
                </c:pt>
                <c:pt idx="602">
                  <c:v>2.4307692307692306</c:v>
                </c:pt>
                <c:pt idx="603">
                  <c:v>2.4307692307692306</c:v>
                </c:pt>
                <c:pt idx="604">
                  <c:v>2.4307692307692306</c:v>
                </c:pt>
                <c:pt idx="605">
                  <c:v>2.4307692307692306</c:v>
                </c:pt>
                <c:pt idx="606">
                  <c:v>2.4307692307692306</c:v>
                </c:pt>
                <c:pt idx="607">
                  <c:v>2.4307692307692306</c:v>
                </c:pt>
                <c:pt idx="608">
                  <c:v>2.4307692307692306</c:v>
                </c:pt>
                <c:pt idx="609">
                  <c:v>2.4307692307692306</c:v>
                </c:pt>
                <c:pt idx="610">
                  <c:v>2.4307692307692306</c:v>
                </c:pt>
                <c:pt idx="611">
                  <c:v>2.4307692307692306</c:v>
                </c:pt>
                <c:pt idx="612">
                  <c:v>2.4307692307692306</c:v>
                </c:pt>
                <c:pt idx="613">
                  <c:v>2.4307692307692306</c:v>
                </c:pt>
                <c:pt idx="614">
                  <c:v>2.4307692307692306</c:v>
                </c:pt>
                <c:pt idx="615">
                  <c:v>2.4307692307692306</c:v>
                </c:pt>
                <c:pt idx="616">
                  <c:v>2.4307692307692306</c:v>
                </c:pt>
                <c:pt idx="617">
                  <c:v>2.4307692307692306</c:v>
                </c:pt>
                <c:pt idx="618">
                  <c:v>2.4307692307692306</c:v>
                </c:pt>
                <c:pt idx="619">
                  <c:v>2.4307692307692306</c:v>
                </c:pt>
                <c:pt idx="620">
                  <c:v>2.4307692307692306</c:v>
                </c:pt>
                <c:pt idx="621">
                  <c:v>2.4307692307692306</c:v>
                </c:pt>
                <c:pt idx="622">
                  <c:v>2.4307692307692306</c:v>
                </c:pt>
                <c:pt idx="623">
                  <c:v>2.4307692307692306</c:v>
                </c:pt>
                <c:pt idx="624">
                  <c:v>2.4307692307692306</c:v>
                </c:pt>
                <c:pt idx="625">
                  <c:v>2.4307692307692306</c:v>
                </c:pt>
                <c:pt idx="626">
                  <c:v>2.4307692307692306</c:v>
                </c:pt>
                <c:pt idx="627">
                  <c:v>2.4307692307692306</c:v>
                </c:pt>
                <c:pt idx="628">
                  <c:v>2.4307692307692306</c:v>
                </c:pt>
                <c:pt idx="629">
                  <c:v>2.4307692307692306</c:v>
                </c:pt>
                <c:pt idx="630">
                  <c:v>2.4307692307692306</c:v>
                </c:pt>
                <c:pt idx="631">
                  <c:v>2.4307692307692306</c:v>
                </c:pt>
                <c:pt idx="632">
                  <c:v>2.4307692307692306</c:v>
                </c:pt>
                <c:pt idx="633">
                  <c:v>2.4307692307692306</c:v>
                </c:pt>
                <c:pt idx="634">
                  <c:v>2.4307692307692306</c:v>
                </c:pt>
                <c:pt idx="635">
                  <c:v>2.4307692307692306</c:v>
                </c:pt>
                <c:pt idx="636">
                  <c:v>2.4307692307692306</c:v>
                </c:pt>
                <c:pt idx="637">
                  <c:v>2.4307692307692306</c:v>
                </c:pt>
                <c:pt idx="638">
                  <c:v>2.4307692307692306</c:v>
                </c:pt>
                <c:pt idx="639">
                  <c:v>2.4307692307692306</c:v>
                </c:pt>
                <c:pt idx="640">
                  <c:v>2.4307692307692306</c:v>
                </c:pt>
                <c:pt idx="641">
                  <c:v>2.4307692307692306</c:v>
                </c:pt>
                <c:pt idx="642">
                  <c:v>2.4307692307692306</c:v>
                </c:pt>
                <c:pt idx="643">
                  <c:v>2.4307692307692306</c:v>
                </c:pt>
                <c:pt idx="644">
                  <c:v>2.4307692307692306</c:v>
                </c:pt>
                <c:pt idx="645">
                  <c:v>2.4307692307692306</c:v>
                </c:pt>
                <c:pt idx="646">
                  <c:v>2.4307692307692306</c:v>
                </c:pt>
                <c:pt idx="647">
                  <c:v>2.4307692307692306</c:v>
                </c:pt>
                <c:pt idx="648">
                  <c:v>2.4307692307692306</c:v>
                </c:pt>
                <c:pt idx="649">
                  <c:v>2.4307692307692306</c:v>
                </c:pt>
                <c:pt idx="650">
                  <c:v>2.4307692307692306</c:v>
                </c:pt>
                <c:pt idx="651">
                  <c:v>2.4307692307692306</c:v>
                </c:pt>
                <c:pt idx="652">
                  <c:v>2.4307692307692306</c:v>
                </c:pt>
                <c:pt idx="653">
                  <c:v>2.4307692307692306</c:v>
                </c:pt>
                <c:pt idx="654">
                  <c:v>2.4307692307692306</c:v>
                </c:pt>
                <c:pt idx="655">
                  <c:v>2.4307692307692306</c:v>
                </c:pt>
                <c:pt idx="656">
                  <c:v>2.4307692307692306</c:v>
                </c:pt>
                <c:pt idx="657">
                  <c:v>2.4307692307692306</c:v>
                </c:pt>
                <c:pt idx="658">
                  <c:v>2.4307692307692306</c:v>
                </c:pt>
                <c:pt idx="659">
                  <c:v>2.4307692307692306</c:v>
                </c:pt>
                <c:pt idx="660">
                  <c:v>2.4307692307692306</c:v>
                </c:pt>
                <c:pt idx="661">
                  <c:v>2.4307692307692306</c:v>
                </c:pt>
                <c:pt idx="662">
                  <c:v>2.4307692307692306</c:v>
                </c:pt>
                <c:pt idx="663">
                  <c:v>2.4307692307692306</c:v>
                </c:pt>
                <c:pt idx="664">
                  <c:v>2.4307692307692306</c:v>
                </c:pt>
                <c:pt idx="665">
                  <c:v>2.4307692307692306</c:v>
                </c:pt>
                <c:pt idx="666">
                  <c:v>2.4307692307692306</c:v>
                </c:pt>
                <c:pt idx="667">
                  <c:v>2.4307692307692306</c:v>
                </c:pt>
                <c:pt idx="668">
                  <c:v>2.4307692307692306</c:v>
                </c:pt>
                <c:pt idx="669">
                  <c:v>2.4307692307692306</c:v>
                </c:pt>
                <c:pt idx="670">
                  <c:v>2.4307692307692306</c:v>
                </c:pt>
                <c:pt idx="671">
                  <c:v>2.4307692307692306</c:v>
                </c:pt>
                <c:pt idx="672">
                  <c:v>2.4307692307692306</c:v>
                </c:pt>
                <c:pt idx="673">
                  <c:v>2.4307692307692306</c:v>
                </c:pt>
                <c:pt idx="674">
                  <c:v>2.4307692307692306</c:v>
                </c:pt>
                <c:pt idx="675">
                  <c:v>2.4307692307692306</c:v>
                </c:pt>
                <c:pt idx="676">
                  <c:v>2.4307692307692306</c:v>
                </c:pt>
                <c:pt idx="677">
                  <c:v>2.4307692307692306</c:v>
                </c:pt>
                <c:pt idx="678">
                  <c:v>2.4307692307692306</c:v>
                </c:pt>
                <c:pt idx="679">
                  <c:v>2.4307692307692306</c:v>
                </c:pt>
                <c:pt idx="680">
                  <c:v>2.4307692307692306</c:v>
                </c:pt>
                <c:pt idx="681">
                  <c:v>2.4307692307692306</c:v>
                </c:pt>
                <c:pt idx="682">
                  <c:v>2.4307692307692306</c:v>
                </c:pt>
                <c:pt idx="683">
                  <c:v>2.4307692307692306</c:v>
                </c:pt>
                <c:pt idx="684">
                  <c:v>2.4307692307692306</c:v>
                </c:pt>
                <c:pt idx="685">
                  <c:v>2.4307692307692306</c:v>
                </c:pt>
                <c:pt idx="686">
                  <c:v>2.4307692307692306</c:v>
                </c:pt>
                <c:pt idx="687">
                  <c:v>2.4307692307692306</c:v>
                </c:pt>
                <c:pt idx="688">
                  <c:v>2.4307692307692306</c:v>
                </c:pt>
                <c:pt idx="689">
                  <c:v>2.4307692307692306</c:v>
                </c:pt>
                <c:pt idx="690">
                  <c:v>2.4307692307692306</c:v>
                </c:pt>
                <c:pt idx="691">
                  <c:v>2.4307692307692306</c:v>
                </c:pt>
                <c:pt idx="692">
                  <c:v>2.4307692307692306</c:v>
                </c:pt>
                <c:pt idx="693">
                  <c:v>2.4307692307692306</c:v>
                </c:pt>
                <c:pt idx="694">
                  <c:v>2.4307692307692306</c:v>
                </c:pt>
                <c:pt idx="695">
                  <c:v>2.4307692307692306</c:v>
                </c:pt>
                <c:pt idx="696">
                  <c:v>2.4307692307692306</c:v>
                </c:pt>
                <c:pt idx="697">
                  <c:v>2.4307692307692306</c:v>
                </c:pt>
                <c:pt idx="698">
                  <c:v>2.4307692307692306</c:v>
                </c:pt>
                <c:pt idx="699">
                  <c:v>2.4307692307692306</c:v>
                </c:pt>
                <c:pt idx="700">
                  <c:v>2.4307692307692306</c:v>
                </c:pt>
                <c:pt idx="701">
                  <c:v>2.4307692307692306</c:v>
                </c:pt>
                <c:pt idx="702">
                  <c:v>2.4307692307692306</c:v>
                </c:pt>
                <c:pt idx="703">
                  <c:v>2.4307692307692306</c:v>
                </c:pt>
                <c:pt idx="704">
                  <c:v>2.4307692307692306</c:v>
                </c:pt>
                <c:pt idx="705">
                  <c:v>2.4307692307692306</c:v>
                </c:pt>
                <c:pt idx="706">
                  <c:v>2.4307692307692306</c:v>
                </c:pt>
                <c:pt idx="707">
                  <c:v>2.4307692307692306</c:v>
                </c:pt>
                <c:pt idx="708">
                  <c:v>2.4307692307692306</c:v>
                </c:pt>
                <c:pt idx="709">
                  <c:v>2.4307692307692306</c:v>
                </c:pt>
                <c:pt idx="710">
                  <c:v>2.4307692307692306</c:v>
                </c:pt>
                <c:pt idx="711">
                  <c:v>2.4307692307692306</c:v>
                </c:pt>
                <c:pt idx="712">
                  <c:v>2.4307692307692306</c:v>
                </c:pt>
                <c:pt idx="713">
                  <c:v>2.4307692307692306</c:v>
                </c:pt>
                <c:pt idx="714">
                  <c:v>2.4307692307692306</c:v>
                </c:pt>
                <c:pt idx="715">
                  <c:v>2.4307692307692306</c:v>
                </c:pt>
                <c:pt idx="716">
                  <c:v>2.4307692307692306</c:v>
                </c:pt>
                <c:pt idx="717">
                  <c:v>2.4307692307692306</c:v>
                </c:pt>
                <c:pt idx="718">
                  <c:v>2.4307692307692306</c:v>
                </c:pt>
                <c:pt idx="719">
                  <c:v>2.4307692307692306</c:v>
                </c:pt>
                <c:pt idx="720">
                  <c:v>2.4307692307692306</c:v>
                </c:pt>
                <c:pt idx="721">
                  <c:v>2.4307692307692306</c:v>
                </c:pt>
                <c:pt idx="722">
                  <c:v>2.4307692307692306</c:v>
                </c:pt>
                <c:pt idx="723">
                  <c:v>2.4307692307692306</c:v>
                </c:pt>
                <c:pt idx="724">
                  <c:v>2.4307692307692306</c:v>
                </c:pt>
                <c:pt idx="725">
                  <c:v>2.4307692307692306</c:v>
                </c:pt>
                <c:pt idx="726">
                  <c:v>2.4307692307692306</c:v>
                </c:pt>
                <c:pt idx="727">
                  <c:v>2.4307692307692306</c:v>
                </c:pt>
                <c:pt idx="728">
                  <c:v>2.4307692307692306</c:v>
                </c:pt>
                <c:pt idx="729">
                  <c:v>2.4307692307692306</c:v>
                </c:pt>
                <c:pt idx="730">
                  <c:v>2.4307692307692306</c:v>
                </c:pt>
                <c:pt idx="731">
                  <c:v>2.4307692307692306</c:v>
                </c:pt>
                <c:pt idx="732">
                  <c:v>2.4307692307692306</c:v>
                </c:pt>
                <c:pt idx="733">
                  <c:v>2.4307692307692306</c:v>
                </c:pt>
                <c:pt idx="734">
                  <c:v>2.4307692307692306</c:v>
                </c:pt>
                <c:pt idx="735">
                  <c:v>2.4307692307692306</c:v>
                </c:pt>
                <c:pt idx="736">
                  <c:v>2.4307692307692306</c:v>
                </c:pt>
                <c:pt idx="737">
                  <c:v>2.4307692307692306</c:v>
                </c:pt>
                <c:pt idx="738">
                  <c:v>2.4307692307692306</c:v>
                </c:pt>
                <c:pt idx="739">
                  <c:v>2.4307692307692306</c:v>
                </c:pt>
                <c:pt idx="740">
                  <c:v>2.4307692307692306</c:v>
                </c:pt>
                <c:pt idx="741">
                  <c:v>2.4307692307692306</c:v>
                </c:pt>
                <c:pt idx="742">
                  <c:v>2.4307692307692306</c:v>
                </c:pt>
                <c:pt idx="743">
                  <c:v>2.4307692307692306</c:v>
                </c:pt>
                <c:pt idx="744">
                  <c:v>2.4307692307692306</c:v>
                </c:pt>
                <c:pt idx="745">
                  <c:v>2.4307692307692306</c:v>
                </c:pt>
                <c:pt idx="746">
                  <c:v>2.4307692307692306</c:v>
                </c:pt>
                <c:pt idx="747">
                  <c:v>2.4307692307692306</c:v>
                </c:pt>
                <c:pt idx="748">
                  <c:v>2.4307692307692306</c:v>
                </c:pt>
                <c:pt idx="749">
                  <c:v>2.4307692307692306</c:v>
                </c:pt>
                <c:pt idx="750">
                  <c:v>2.4307692307692306</c:v>
                </c:pt>
                <c:pt idx="751">
                  <c:v>2.4307692307692306</c:v>
                </c:pt>
                <c:pt idx="752">
                  <c:v>2.4307692307692306</c:v>
                </c:pt>
                <c:pt idx="753">
                  <c:v>2.4307692307692306</c:v>
                </c:pt>
                <c:pt idx="754">
                  <c:v>2.4307692307692306</c:v>
                </c:pt>
                <c:pt idx="755">
                  <c:v>2.4307692307692306</c:v>
                </c:pt>
                <c:pt idx="756">
                  <c:v>2.4307692307692306</c:v>
                </c:pt>
                <c:pt idx="757">
                  <c:v>2.4307692307692306</c:v>
                </c:pt>
                <c:pt idx="758">
                  <c:v>2.4307692307692306</c:v>
                </c:pt>
                <c:pt idx="759">
                  <c:v>2.4307692307692306</c:v>
                </c:pt>
                <c:pt idx="760">
                  <c:v>2.4307692307692306</c:v>
                </c:pt>
                <c:pt idx="761">
                  <c:v>2.4307692307692306</c:v>
                </c:pt>
                <c:pt idx="762">
                  <c:v>2.4307692307692306</c:v>
                </c:pt>
                <c:pt idx="763">
                  <c:v>2.4307692307692306</c:v>
                </c:pt>
                <c:pt idx="764">
                  <c:v>2.4307692307692306</c:v>
                </c:pt>
                <c:pt idx="765">
                  <c:v>2.4307692307692306</c:v>
                </c:pt>
                <c:pt idx="766">
                  <c:v>2.4307692307692306</c:v>
                </c:pt>
                <c:pt idx="767">
                  <c:v>2.4307692307692306</c:v>
                </c:pt>
                <c:pt idx="768">
                  <c:v>2.4307692307692306</c:v>
                </c:pt>
                <c:pt idx="769">
                  <c:v>2.4307692307692306</c:v>
                </c:pt>
                <c:pt idx="770">
                  <c:v>2.4307692307692306</c:v>
                </c:pt>
                <c:pt idx="771">
                  <c:v>2.4307692307692306</c:v>
                </c:pt>
                <c:pt idx="772">
                  <c:v>2.4307692307692306</c:v>
                </c:pt>
                <c:pt idx="773">
                  <c:v>2.4307692307692306</c:v>
                </c:pt>
                <c:pt idx="774">
                  <c:v>2.4307692307692306</c:v>
                </c:pt>
                <c:pt idx="775">
                  <c:v>2.4307692307692306</c:v>
                </c:pt>
                <c:pt idx="776">
                  <c:v>2.4307692307692306</c:v>
                </c:pt>
                <c:pt idx="777">
                  <c:v>2.4307692307692306</c:v>
                </c:pt>
                <c:pt idx="778">
                  <c:v>2.4307692307692306</c:v>
                </c:pt>
                <c:pt idx="779">
                  <c:v>2.4307692307692306</c:v>
                </c:pt>
                <c:pt idx="780">
                  <c:v>2.4307692307692306</c:v>
                </c:pt>
                <c:pt idx="781">
                  <c:v>2.4307692307692306</c:v>
                </c:pt>
                <c:pt idx="782">
                  <c:v>2.4307692307692306</c:v>
                </c:pt>
                <c:pt idx="783">
                  <c:v>2.4307692307692306</c:v>
                </c:pt>
                <c:pt idx="784">
                  <c:v>2.4307692307692306</c:v>
                </c:pt>
                <c:pt idx="785">
                  <c:v>2.4307692307692306</c:v>
                </c:pt>
                <c:pt idx="786">
                  <c:v>2.4307692307692306</c:v>
                </c:pt>
                <c:pt idx="787">
                  <c:v>2.4307692307692306</c:v>
                </c:pt>
                <c:pt idx="788">
                  <c:v>2.4307692307692306</c:v>
                </c:pt>
                <c:pt idx="789">
                  <c:v>2.4307692307692306</c:v>
                </c:pt>
                <c:pt idx="790">
                  <c:v>2.4307692307692306</c:v>
                </c:pt>
                <c:pt idx="791">
                  <c:v>2.4307692307692306</c:v>
                </c:pt>
                <c:pt idx="792">
                  <c:v>2.4307692307692306</c:v>
                </c:pt>
                <c:pt idx="793">
                  <c:v>2.4307692307692306</c:v>
                </c:pt>
                <c:pt idx="794">
                  <c:v>2.4307692307692306</c:v>
                </c:pt>
                <c:pt idx="795">
                  <c:v>2.4307692307692306</c:v>
                </c:pt>
                <c:pt idx="796">
                  <c:v>2.4307692307692306</c:v>
                </c:pt>
                <c:pt idx="797">
                  <c:v>2.4307692307692306</c:v>
                </c:pt>
                <c:pt idx="798">
                  <c:v>2.4307692307692306</c:v>
                </c:pt>
                <c:pt idx="799">
                  <c:v>2.4307692307692306</c:v>
                </c:pt>
                <c:pt idx="800">
                  <c:v>2.4307692307692306</c:v>
                </c:pt>
                <c:pt idx="801">
                  <c:v>2.4307692307692306</c:v>
                </c:pt>
                <c:pt idx="802">
                  <c:v>2.4307692307692306</c:v>
                </c:pt>
                <c:pt idx="803">
                  <c:v>2.4307692307692306</c:v>
                </c:pt>
                <c:pt idx="804">
                  <c:v>2.4307692307692306</c:v>
                </c:pt>
                <c:pt idx="805">
                  <c:v>2.4307692307692306</c:v>
                </c:pt>
                <c:pt idx="806">
                  <c:v>2.4307692307692306</c:v>
                </c:pt>
                <c:pt idx="807">
                  <c:v>2.4307692307692306</c:v>
                </c:pt>
                <c:pt idx="808">
                  <c:v>2.4307692307692306</c:v>
                </c:pt>
                <c:pt idx="809">
                  <c:v>2.4307692307692306</c:v>
                </c:pt>
                <c:pt idx="810">
                  <c:v>2.4307692307692306</c:v>
                </c:pt>
                <c:pt idx="811">
                  <c:v>2.4307692307692306</c:v>
                </c:pt>
                <c:pt idx="812">
                  <c:v>2.4307692307692306</c:v>
                </c:pt>
                <c:pt idx="813">
                  <c:v>2.4307692307692306</c:v>
                </c:pt>
                <c:pt idx="814">
                  <c:v>2.4307692307692306</c:v>
                </c:pt>
                <c:pt idx="815">
                  <c:v>2.4307692307692306</c:v>
                </c:pt>
                <c:pt idx="816">
                  <c:v>2.4307692307692306</c:v>
                </c:pt>
                <c:pt idx="817">
                  <c:v>2.4307692307692306</c:v>
                </c:pt>
                <c:pt idx="818">
                  <c:v>2.4307692307692306</c:v>
                </c:pt>
                <c:pt idx="819">
                  <c:v>2.4307692307692306</c:v>
                </c:pt>
                <c:pt idx="820">
                  <c:v>2.4307692307692306</c:v>
                </c:pt>
                <c:pt idx="821">
                  <c:v>2.4307692307692306</c:v>
                </c:pt>
                <c:pt idx="822">
                  <c:v>2.4307692307692306</c:v>
                </c:pt>
                <c:pt idx="823">
                  <c:v>2.4307692307692306</c:v>
                </c:pt>
                <c:pt idx="824">
                  <c:v>2.4307692307692306</c:v>
                </c:pt>
                <c:pt idx="825">
                  <c:v>2.4307692307692306</c:v>
                </c:pt>
                <c:pt idx="826">
                  <c:v>2.4307692307692306</c:v>
                </c:pt>
                <c:pt idx="827">
                  <c:v>2.4307692307692306</c:v>
                </c:pt>
                <c:pt idx="828">
                  <c:v>2.4307692307692306</c:v>
                </c:pt>
                <c:pt idx="829">
                  <c:v>2.4307692307692306</c:v>
                </c:pt>
                <c:pt idx="830">
                  <c:v>2.4307692307692306</c:v>
                </c:pt>
                <c:pt idx="831">
                  <c:v>2.4307692307692306</c:v>
                </c:pt>
                <c:pt idx="832">
                  <c:v>2.4307692307692306</c:v>
                </c:pt>
                <c:pt idx="833">
                  <c:v>2.4307692307692306</c:v>
                </c:pt>
                <c:pt idx="834">
                  <c:v>2.4307692307692306</c:v>
                </c:pt>
                <c:pt idx="835">
                  <c:v>2.4307692307692306</c:v>
                </c:pt>
                <c:pt idx="836">
                  <c:v>2.4307692307692306</c:v>
                </c:pt>
                <c:pt idx="837">
                  <c:v>2.4307692307692306</c:v>
                </c:pt>
                <c:pt idx="838">
                  <c:v>2.4307692307692306</c:v>
                </c:pt>
                <c:pt idx="839">
                  <c:v>2.4307692307692306</c:v>
                </c:pt>
                <c:pt idx="840">
                  <c:v>2.4307692307692306</c:v>
                </c:pt>
                <c:pt idx="841">
                  <c:v>2.4307692307692306</c:v>
                </c:pt>
                <c:pt idx="842">
                  <c:v>2.4307692307692306</c:v>
                </c:pt>
                <c:pt idx="843">
                  <c:v>2.4307692307692306</c:v>
                </c:pt>
                <c:pt idx="844">
                  <c:v>2.4307692307692306</c:v>
                </c:pt>
                <c:pt idx="845">
                  <c:v>2.4307692307692306</c:v>
                </c:pt>
                <c:pt idx="846">
                  <c:v>2.4307692307692306</c:v>
                </c:pt>
                <c:pt idx="847">
                  <c:v>2.4307692307692306</c:v>
                </c:pt>
                <c:pt idx="848">
                  <c:v>2.4307692307692306</c:v>
                </c:pt>
                <c:pt idx="849">
                  <c:v>2.4307692307692306</c:v>
                </c:pt>
                <c:pt idx="850">
                  <c:v>2.4307692307692306</c:v>
                </c:pt>
                <c:pt idx="851">
                  <c:v>2.4307692307692306</c:v>
                </c:pt>
                <c:pt idx="852">
                  <c:v>2.4307692307692306</c:v>
                </c:pt>
                <c:pt idx="853">
                  <c:v>2.4307692307692306</c:v>
                </c:pt>
                <c:pt idx="854">
                  <c:v>2.4307692307692306</c:v>
                </c:pt>
                <c:pt idx="855">
                  <c:v>2.4307692307692306</c:v>
                </c:pt>
                <c:pt idx="856">
                  <c:v>2.4307692307692306</c:v>
                </c:pt>
                <c:pt idx="857">
                  <c:v>2.4307692307692306</c:v>
                </c:pt>
                <c:pt idx="858">
                  <c:v>2.4307692307692306</c:v>
                </c:pt>
                <c:pt idx="859">
                  <c:v>2.4307692307692306</c:v>
                </c:pt>
                <c:pt idx="860">
                  <c:v>2.4307692307692306</c:v>
                </c:pt>
                <c:pt idx="861">
                  <c:v>2.4307692307692306</c:v>
                </c:pt>
                <c:pt idx="862">
                  <c:v>2.4307692307692306</c:v>
                </c:pt>
                <c:pt idx="863">
                  <c:v>2.4307692307692306</c:v>
                </c:pt>
                <c:pt idx="864">
                  <c:v>2.4307692307692306</c:v>
                </c:pt>
                <c:pt idx="865">
                  <c:v>2.4307692307692306</c:v>
                </c:pt>
                <c:pt idx="866">
                  <c:v>2.4307692307692306</c:v>
                </c:pt>
                <c:pt idx="867">
                  <c:v>2.4307692307692306</c:v>
                </c:pt>
                <c:pt idx="868">
                  <c:v>2.4307692307692306</c:v>
                </c:pt>
                <c:pt idx="869">
                  <c:v>2.4307692307692306</c:v>
                </c:pt>
                <c:pt idx="870">
                  <c:v>2.4307692307692306</c:v>
                </c:pt>
                <c:pt idx="871">
                  <c:v>2.4307692307692306</c:v>
                </c:pt>
                <c:pt idx="872">
                  <c:v>2.4307692307692306</c:v>
                </c:pt>
                <c:pt idx="873">
                  <c:v>2.4307692307692306</c:v>
                </c:pt>
                <c:pt idx="874">
                  <c:v>2.4307692307692306</c:v>
                </c:pt>
                <c:pt idx="875">
                  <c:v>2.4307692307692306</c:v>
                </c:pt>
                <c:pt idx="876">
                  <c:v>2.4307692307692306</c:v>
                </c:pt>
                <c:pt idx="877">
                  <c:v>2.4307692307692306</c:v>
                </c:pt>
                <c:pt idx="878">
                  <c:v>2.4307692307692306</c:v>
                </c:pt>
                <c:pt idx="879">
                  <c:v>2.4307692307692306</c:v>
                </c:pt>
                <c:pt idx="880">
                  <c:v>2.4307692307692306</c:v>
                </c:pt>
                <c:pt idx="881">
                  <c:v>2.4307692307692306</c:v>
                </c:pt>
                <c:pt idx="882">
                  <c:v>2.4307692307692306</c:v>
                </c:pt>
                <c:pt idx="883">
                  <c:v>2.4307692307692306</c:v>
                </c:pt>
                <c:pt idx="884">
                  <c:v>2.4307692307692306</c:v>
                </c:pt>
                <c:pt idx="885">
                  <c:v>2.4307692307692306</c:v>
                </c:pt>
                <c:pt idx="886">
                  <c:v>2.4307692307692306</c:v>
                </c:pt>
                <c:pt idx="887">
                  <c:v>2.4307692307692306</c:v>
                </c:pt>
                <c:pt idx="888">
                  <c:v>2.4307692307692306</c:v>
                </c:pt>
                <c:pt idx="889">
                  <c:v>2.4307692307692306</c:v>
                </c:pt>
                <c:pt idx="890">
                  <c:v>2.4307692307692306</c:v>
                </c:pt>
                <c:pt idx="891">
                  <c:v>2.4307692307692306</c:v>
                </c:pt>
                <c:pt idx="892">
                  <c:v>2.4307692307692306</c:v>
                </c:pt>
                <c:pt idx="893">
                  <c:v>2.4307692307692306</c:v>
                </c:pt>
                <c:pt idx="894">
                  <c:v>2.4307692307692306</c:v>
                </c:pt>
                <c:pt idx="895">
                  <c:v>2.4307692307692306</c:v>
                </c:pt>
                <c:pt idx="896">
                  <c:v>2.4307692307692306</c:v>
                </c:pt>
                <c:pt idx="897">
                  <c:v>2.4307692307692306</c:v>
                </c:pt>
                <c:pt idx="898">
                  <c:v>2.4307692307692306</c:v>
                </c:pt>
                <c:pt idx="899">
                  <c:v>2.4307692307692306</c:v>
                </c:pt>
                <c:pt idx="900">
                  <c:v>2.4307692307692306</c:v>
                </c:pt>
                <c:pt idx="901">
                  <c:v>2.4307692307692306</c:v>
                </c:pt>
                <c:pt idx="902">
                  <c:v>2.4307692307692306</c:v>
                </c:pt>
                <c:pt idx="903">
                  <c:v>2.4307692307692306</c:v>
                </c:pt>
                <c:pt idx="904">
                  <c:v>2.4307692307692306</c:v>
                </c:pt>
                <c:pt idx="905">
                  <c:v>2.4307692307692306</c:v>
                </c:pt>
                <c:pt idx="906">
                  <c:v>2.4307692307692306</c:v>
                </c:pt>
                <c:pt idx="907">
                  <c:v>2.4307692307692306</c:v>
                </c:pt>
                <c:pt idx="908">
                  <c:v>2.4307692307692306</c:v>
                </c:pt>
                <c:pt idx="909">
                  <c:v>2.4307692307692306</c:v>
                </c:pt>
                <c:pt idx="910">
                  <c:v>2.4307692307692306</c:v>
                </c:pt>
                <c:pt idx="911">
                  <c:v>2.4307692307692306</c:v>
                </c:pt>
                <c:pt idx="912">
                  <c:v>2.4307692307692306</c:v>
                </c:pt>
                <c:pt idx="913">
                  <c:v>2.4307692307692306</c:v>
                </c:pt>
                <c:pt idx="914">
                  <c:v>2.4307692307692306</c:v>
                </c:pt>
                <c:pt idx="915">
                  <c:v>2.4307692307692306</c:v>
                </c:pt>
                <c:pt idx="916">
                  <c:v>2.4307692307692306</c:v>
                </c:pt>
                <c:pt idx="917">
                  <c:v>2.4307692307692306</c:v>
                </c:pt>
                <c:pt idx="918">
                  <c:v>2.4307692307692306</c:v>
                </c:pt>
                <c:pt idx="919">
                  <c:v>2.4307692307692306</c:v>
                </c:pt>
                <c:pt idx="920">
                  <c:v>2.4307692307692306</c:v>
                </c:pt>
                <c:pt idx="921">
                  <c:v>2.4307692307692306</c:v>
                </c:pt>
                <c:pt idx="922">
                  <c:v>2.4307692307692306</c:v>
                </c:pt>
                <c:pt idx="923">
                  <c:v>2.4307692307692306</c:v>
                </c:pt>
                <c:pt idx="924">
                  <c:v>2.4307692307692306</c:v>
                </c:pt>
                <c:pt idx="925">
                  <c:v>2.4307692307692306</c:v>
                </c:pt>
                <c:pt idx="926">
                  <c:v>2.4307692307692306</c:v>
                </c:pt>
                <c:pt idx="927">
                  <c:v>2.4307692307692306</c:v>
                </c:pt>
                <c:pt idx="928">
                  <c:v>2.4307692307692306</c:v>
                </c:pt>
                <c:pt idx="929">
                  <c:v>2.4307692307692306</c:v>
                </c:pt>
                <c:pt idx="930">
                  <c:v>2.4307692307692306</c:v>
                </c:pt>
                <c:pt idx="931">
                  <c:v>2.4307692307692306</c:v>
                </c:pt>
                <c:pt idx="932">
                  <c:v>2.4307692307692306</c:v>
                </c:pt>
                <c:pt idx="933">
                  <c:v>2.4307692307692306</c:v>
                </c:pt>
                <c:pt idx="934">
                  <c:v>2.4307692307692306</c:v>
                </c:pt>
                <c:pt idx="935">
                  <c:v>2.4307692307692306</c:v>
                </c:pt>
                <c:pt idx="936">
                  <c:v>2.4307692307692306</c:v>
                </c:pt>
                <c:pt idx="937">
                  <c:v>2.4307692307692306</c:v>
                </c:pt>
                <c:pt idx="938">
                  <c:v>2.4307692307692306</c:v>
                </c:pt>
                <c:pt idx="939">
                  <c:v>2.4307692307692306</c:v>
                </c:pt>
                <c:pt idx="940">
                  <c:v>2.4307692307692306</c:v>
                </c:pt>
                <c:pt idx="941">
                  <c:v>2.4307692307692306</c:v>
                </c:pt>
                <c:pt idx="942">
                  <c:v>2.4307692307692306</c:v>
                </c:pt>
                <c:pt idx="943">
                  <c:v>2.4307692307692306</c:v>
                </c:pt>
                <c:pt idx="944">
                  <c:v>2.4307692307692306</c:v>
                </c:pt>
                <c:pt idx="945">
                  <c:v>2.4307692307692306</c:v>
                </c:pt>
                <c:pt idx="946">
                  <c:v>2.4307692307692306</c:v>
                </c:pt>
                <c:pt idx="947">
                  <c:v>2.4307692307692306</c:v>
                </c:pt>
                <c:pt idx="948">
                  <c:v>2.4307692307692306</c:v>
                </c:pt>
                <c:pt idx="949">
                  <c:v>2.4307692307692306</c:v>
                </c:pt>
                <c:pt idx="950">
                  <c:v>2.4307692307692306</c:v>
                </c:pt>
                <c:pt idx="951">
                  <c:v>2.4307692307692306</c:v>
                </c:pt>
                <c:pt idx="952">
                  <c:v>2.4307692307692306</c:v>
                </c:pt>
                <c:pt idx="953">
                  <c:v>2.4307692307692306</c:v>
                </c:pt>
                <c:pt idx="954">
                  <c:v>2.4307692307692306</c:v>
                </c:pt>
                <c:pt idx="955">
                  <c:v>2.4307692307692306</c:v>
                </c:pt>
                <c:pt idx="956">
                  <c:v>2.4307692307692306</c:v>
                </c:pt>
                <c:pt idx="957">
                  <c:v>2.4307692307692306</c:v>
                </c:pt>
                <c:pt idx="958">
                  <c:v>2.4307692307692306</c:v>
                </c:pt>
                <c:pt idx="959">
                  <c:v>2.4307692307692306</c:v>
                </c:pt>
                <c:pt idx="960">
                  <c:v>2.4307692307692306</c:v>
                </c:pt>
                <c:pt idx="961">
                  <c:v>2.4307692307692306</c:v>
                </c:pt>
                <c:pt idx="962">
                  <c:v>2.4307692307692306</c:v>
                </c:pt>
                <c:pt idx="963">
                  <c:v>2.4307692307692306</c:v>
                </c:pt>
                <c:pt idx="964">
                  <c:v>2.4307692307692306</c:v>
                </c:pt>
                <c:pt idx="965">
                  <c:v>2.4307692307692306</c:v>
                </c:pt>
                <c:pt idx="966">
                  <c:v>2.4307692307692306</c:v>
                </c:pt>
                <c:pt idx="967">
                  <c:v>2.4307692307692306</c:v>
                </c:pt>
                <c:pt idx="968">
                  <c:v>2.4307692307692306</c:v>
                </c:pt>
                <c:pt idx="969">
                  <c:v>2.4307692307692306</c:v>
                </c:pt>
                <c:pt idx="970">
                  <c:v>2.4307692307692306</c:v>
                </c:pt>
                <c:pt idx="971">
                  <c:v>2.4307692307692306</c:v>
                </c:pt>
                <c:pt idx="972">
                  <c:v>2.4307692307692306</c:v>
                </c:pt>
                <c:pt idx="973">
                  <c:v>2.4307692307692306</c:v>
                </c:pt>
                <c:pt idx="974">
                  <c:v>2.4307692307692306</c:v>
                </c:pt>
                <c:pt idx="975">
                  <c:v>2.4307692307692306</c:v>
                </c:pt>
                <c:pt idx="976">
                  <c:v>2.4307692307692306</c:v>
                </c:pt>
                <c:pt idx="977">
                  <c:v>2.4307692307692306</c:v>
                </c:pt>
                <c:pt idx="978">
                  <c:v>2.4307692307692306</c:v>
                </c:pt>
                <c:pt idx="979">
                  <c:v>2.4307692307692306</c:v>
                </c:pt>
                <c:pt idx="980">
                  <c:v>2.4307692307692306</c:v>
                </c:pt>
                <c:pt idx="981">
                  <c:v>2.4307692307692306</c:v>
                </c:pt>
                <c:pt idx="982">
                  <c:v>2.4307692307692306</c:v>
                </c:pt>
                <c:pt idx="983">
                  <c:v>2.4307692307692306</c:v>
                </c:pt>
                <c:pt idx="984">
                  <c:v>2.4307692307692306</c:v>
                </c:pt>
                <c:pt idx="985">
                  <c:v>2.4307692307692306</c:v>
                </c:pt>
                <c:pt idx="986">
                  <c:v>2.4307692307692306</c:v>
                </c:pt>
                <c:pt idx="987">
                  <c:v>2.4307692307692306</c:v>
                </c:pt>
                <c:pt idx="988">
                  <c:v>2.4307692307692306</c:v>
                </c:pt>
                <c:pt idx="989">
                  <c:v>2.4307692307692306</c:v>
                </c:pt>
                <c:pt idx="990">
                  <c:v>2.4307692307692306</c:v>
                </c:pt>
                <c:pt idx="991">
                  <c:v>2.4307692307692306</c:v>
                </c:pt>
                <c:pt idx="992">
                  <c:v>2.4307692307692306</c:v>
                </c:pt>
                <c:pt idx="993">
                  <c:v>2.4307692307692306</c:v>
                </c:pt>
                <c:pt idx="994">
                  <c:v>2.4307692307692306</c:v>
                </c:pt>
                <c:pt idx="995">
                  <c:v>2.4307692307692306</c:v>
                </c:pt>
                <c:pt idx="996">
                  <c:v>2.4307692307692306</c:v>
                </c:pt>
                <c:pt idx="997">
                  <c:v>2.4307692307692306</c:v>
                </c:pt>
                <c:pt idx="998">
                  <c:v>2.4307692307692306</c:v>
                </c:pt>
                <c:pt idx="999">
                  <c:v>2.4307692307692306</c:v>
                </c:pt>
                <c:pt idx="1000">
                  <c:v>2.4307692307692306</c:v>
                </c:pt>
                <c:pt idx="1001">
                  <c:v>2.4307692307692306</c:v>
                </c:pt>
                <c:pt idx="1002">
                  <c:v>2.4307692307692306</c:v>
                </c:pt>
                <c:pt idx="1003">
                  <c:v>2.4307692307692306</c:v>
                </c:pt>
                <c:pt idx="1004">
                  <c:v>2.4307692307692306</c:v>
                </c:pt>
                <c:pt idx="1005">
                  <c:v>2.4307692307692306</c:v>
                </c:pt>
                <c:pt idx="1006">
                  <c:v>2.4307692307692306</c:v>
                </c:pt>
                <c:pt idx="1007">
                  <c:v>2.4307692307692306</c:v>
                </c:pt>
                <c:pt idx="1008">
                  <c:v>2.4307692307692306</c:v>
                </c:pt>
                <c:pt idx="1009">
                  <c:v>2.4307692307692306</c:v>
                </c:pt>
                <c:pt idx="1010">
                  <c:v>2.4307692307692306</c:v>
                </c:pt>
                <c:pt idx="1011">
                  <c:v>2.4307692307692306</c:v>
                </c:pt>
                <c:pt idx="1012">
                  <c:v>2.4307692307692306</c:v>
                </c:pt>
                <c:pt idx="1013">
                  <c:v>2.4307692307692306</c:v>
                </c:pt>
                <c:pt idx="1014">
                  <c:v>2.4307692307692306</c:v>
                </c:pt>
                <c:pt idx="1015">
                  <c:v>2.4307692307692306</c:v>
                </c:pt>
                <c:pt idx="1016">
                  <c:v>2.4307692307692306</c:v>
                </c:pt>
                <c:pt idx="1017">
                  <c:v>2.4307692307692306</c:v>
                </c:pt>
                <c:pt idx="1018">
                  <c:v>2.4307692307692306</c:v>
                </c:pt>
                <c:pt idx="1019">
                  <c:v>2.4307692307692306</c:v>
                </c:pt>
                <c:pt idx="1020">
                  <c:v>2.4307692307692306</c:v>
                </c:pt>
                <c:pt idx="1021">
                  <c:v>2.4307692307692306</c:v>
                </c:pt>
                <c:pt idx="1022">
                  <c:v>2.4307692307692306</c:v>
                </c:pt>
                <c:pt idx="1023">
                  <c:v>2.4307692307692306</c:v>
                </c:pt>
                <c:pt idx="1024">
                  <c:v>2.4307692307692306</c:v>
                </c:pt>
                <c:pt idx="1025">
                  <c:v>2.4307692307692306</c:v>
                </c:pt>
                <c:pt idx="1026">
                  <c:v>2.4307692307692306</c:v>
                </c:pt>
                <c:pt idx="1027">
                  <c:v>2.4307692307692306</c:v>
                </c:pt>
                <c:pt idx="1028">
                  <c:v>2.4307692307692306</c:v>
                </c:pt>
                <c:pt idx="1029">
                  <c:v>2.4307692307692306</c:v>
                </c:pt>
                <c:pt idx="1030">
                  <c:v>2.4307692307692306</c:v>
                </c:pt>
                <c:pt idx="1031">
                  <c:v>2.4307692307692306</c:v>
                </c:pt>
                <c:pt idx="1032">
                  <c:v>2.4307692307692306</c:v>
                </c:pt>
                <c:pt idx="1033">
                  <c:v>2.4307692307692306</c:v>
                </c:pt>
                <c:pt idx="1034">
                  <c:v>2.4307692307692306</c:v>
                </c:pt>
                <c:pt idx="1035">
                  <c:v>2.4307692307692306</c:v>
                </c:pt>
                <c:pt idx="1036">
                  <c:v>2.4307692307692306</c:v>
                </c:pt>
                <c:pt idx="1037">
                  <c:v>2.4307692307692306</c:v>
                </c:pt>
                <c:pt idx="1038">
                  <c:v>2.4307692307692306</c:v>
                </c:pt>
                <c:pt idx="1039">
                  <c:v>2.4307692307692306</c:v>
                </c:pt>
                <c:pt idx="1040">
                  <c:v>2.4307692307692306</c:v>
                </c:pt>
                <c:pt idx="1041">
                  <c:v>2.4307692307692306</c:v>
                </c:pt>
                <c:pt idx="1042">
                  <c:v>2.4307692307692306</c:v>
                </c:pt>
                <c:pt idx="1043">
                  <c:v>2.4307692307692306</c:v>
                </c:pt>
                <c:pt idx="1044">
                  <c:v>2.4307692307692306</c:v>
                </c:pt>
                <c:pt idx="1045">
                  <c:v>2.4307692307692306</c:v>
                </c:pt>
                <c:pt idx="1046">
                  <c:v>2.4307692307692306</c:v>
                </c:pt>
                <c:pt idx="1047">
                  <c:v>2.4307692307692306</c:v>
                </c:pt>
                <c:pt idx="1048">
                  <c:v>2.4307692307692306</c:v>
                </c:pt>
                <c:pt idx="1049">
                  <c:v>2.4307692307692306</c:v>
                </c:pt>
                <c:pt idx="1050">
                  <c:v>2.4307692307692306</c:v>
                </c:pt>
                <c:pt idx="1051">
                  <c:v>2.4307692307692306</c:v>
                </c:pt>
                <c:pt idx="1052">
                  <c:v>2.4307692307692306</c:v>
                </c:pt>
                <c:pt idx="1053">
                  <c:v>2.4307692307692306</c:v>
                </c:pt>
                <c:pt idx="1054">
                  <c:v>2.4307692307692306</c:v>
                </c:pt>
                <c:pt idx="1055">
                  <c:v>2.4307692307692306</c:v>
                </c:pt>
                <c:pt idx="1056">
                  <c:v>2.4307692307692306</c:v>
                </c:pt>
                <c:pt idx="1057">
                  <c:v>2.4307692307692306</c:v>
                </c:pt>
                <c:pt idx="1058">
                  <c:v>2.4307692307692306</c:v>
                </c:pt>
                <c:pt idx="1059">
                  <c:v>2.4307692307692306</c:v>
                </c:pt>
                <c:pt idx="1060">
                  <c:v>2.4307692307692306</c:v>
                </c:pt>
                <c:pt idx="1061">
                  <c:v>2.4307692307692306</c:v>
                </c:pt>
                <c:pt idx="1062">
                  <c:v>2.4307692307692306</c:v>
                </c:pt>
                <c:pt idx="1063">
                  <c:v>2.4307692307692306</c:v>
                </c:pt>
                <c:pt idx="1064">
                  <c:v>2.4307692307692306</c:v>
                </c:pt>
                <c:pt idx="1065">
                  <c:v>2.4307692307692306</c:v>
                </c:pt>
                <c:pt idx="1066">
                  <c:v>2.4307692307692306</c:v>
                </c:pt>
                <c:pt idx="1067">
                  <c:v>2.4307692307692306</c:v>
                </c:pt>
                <c:pt idx="1068">
                  <c:v>2.4307692307692306</c:v>
                </c:pt>
                <c:pt idx="1069">
                  <c:v>2.4307692307692306</c:v>
                </c:pt>
                <c:pt idx="1070">
                  <c:v>2.4307692307692306</c:v>
                </c:pt>
                <c:pt idx="1071">
                  <c:v>2.4307692307692306</c:v>
                </c:pt>
                <c:pt idx="1072">
                  <c:v>2.4307692307692306</c:v>
                </c:pt>
                <c:pt idx="1073">
                  <c:v>2.4307692307692306</c:v>
                </c:pt>
                <c:pt idx="1074">
                  <c:v>2.4307692307692306</c:v>
                </c:pt>
                <c:pt idx="1075">
                  <c:v>2.4307692307692306</c:v>
                </c:pt>
                <c:pt idx="1076">
                  <c:v>2.4307692307692306</c:v>
                </c:pt>
                <c:pt idx="1077">
                  <c:v>2.4307692307692306</c:v>
                </c:pt>
                <c:pt idx="1078">
                  <c:v>2.4307692307692306</c:v>
                </c:pt>
                <c:pt idx="1079">
                  <c:v>2.4307692307692306</c:v>
                </c:pt>
                <c:pt idx="1080">
                  <c:v>2.4307692307692306</c:v>
                </c:pt>
                <c:pt idx="1081">
                  <c:v>2.4307692307692306</c:v>
                </c:pt>
                <c:pt idx="1082">
                  <c:v>2.4307692307692306</c:v>
                </c:pt>
                <c:pt idx="1083">
                  <c:v>2.4307692307692306</c:v>
                </c:pt>
                <c:pt idx="1084">
                  <c:v>2.4307692307692306</c:v>
                </c:pt>
                <c:pt idx="1085">
                  <c:v>2.4307692307692306</c:v>
                </c:pt>
                <c:pt idx="1086">
                  <c:v>2.4307692307692306</c:v>
                </c:pt>
                <c:pt idx="1087">
                  <c:v>2.4307692307692306</c:v>
                </c:pt>
                <c:pt idx="1088">
                  <c:v>2.4307692307692306</c:v>
                </c:pt>
                <c:pt idx="1089">
                  <c:v>2.4307692307692306</c:v>
                </c:pt>
                <c:pt idx="1090">
                  <c:v>2.4307692307692306</c:v>
                </c:pt>
                <c:pt idx="1091">
                  <c:v>2.4307692307692306</c:v>
                </c:pt>
                <c:pt idx="1092">
                  <c:v>2.4307692307692306</c:v>
                </c:pt>
                <c:pt idx="1093">
                  <c:v>2.4307692307692306</c:v>
                </c:pt>
                <c:pt idx="1094">
                  <c:v>2.4307692307692306</c:v>
                </c:pt>
                <c:pt idx="1095">
                  <c:v>2.4307692307692306</c:v>
                </c:pt>
                <c:pt idx="1096">
                  <c:v>2.4307692307692306</c:v>
                </c:pt>
                <c:pt idx="1097">
                  <c:v>2.4307692307692306</c:v>
                </c:pt>
                <c:pt idx="1098">
                  <c:v>2.4307692307692306</c:v>
                </c:pt>
                <c:pt idx="1099">
                  <c:v>2.4307692307692306</c:v>
                </c:pt>
                <c:pt idx="1100">
                  <c:v>2.4307692307692306</c:v>
                </c:pt>
                <c:pt idx="1101">
                  <c:v>2.4307692307692306</c:v>
                </c:pt>
                <c:pt idx="1102">
                  <c:v>2.4307692307692306</c:v>
                </c:pt>
                <c:pt idx="1103">
                  <c:v>2.4307692307692306</c:v>
                </c:pt>
                <c:pt idx="1104">
                  <c:v>2.4307692307692306</c:v>
                </c:pt>
                <c:pt idx="1105">
                  <c:v>2.4307692307692306</c:v>
                </c:pt>
                <c:pt idx="1106">
                  <c:v>2.4307692307692306</c:v>
                </c:pt>
                <c:pt idx="1107">
                  <c:v>2.4307692307692306</c:v>
                </c:pt>
                <c:pt idx="1108">
                  <c:v>2.4307692307692306</c:v>
                </c:pt>
                <c:pt idx="1109">
                  <c:v>2.4307692307692306</c:v>
                </c:pt>
                <c:pt idx="1110">
                  <c:v>2.4307692307692306</c:v>
                </c:pt>
                <c:pt idx="1111">
                  <c:v>2.4307692307692306</c:v>
                </c:pt>
                <c:pt idx="1112">
                  <c:v>2.4307692307692306</c:v>
                </c:pt>
                <c:pt idx="1113">
                  <c:v>2.4307692307692306</c:v>
                </c:pt>
                <c:pt idx="1114">
                  <c:v>2.4307692307692306</c:v>
                </c:pt>
                <c:pt idx="1115">
                  <c:v>2.4307692307692306</c:v>
                </c:pt>
                <c:pt idx="1116">
                  <c:v>2.4307692307692306</c:v>
                </c:pt>
                <c:pt idx="1117">
                  <c:v>2.4307692307692306</c:v>
                </c:pt>
                <c:pt idx="1118">
                  <c:v>2.4307692307692306</c:v>
                </c:pt>
                <c:pt idx="1119">
                  <c:v>2.4307692307692306</c:v>
                </c:pt>
                <c:pt idx="1120">
                  <c:v>2.4307692307692306</c:v>
                </c:pt>
                <c:pt idx="1121">
                  <c:v>2.4307692307692306</c:v>
                </c:pt>
                <c:pt idx="1122">
                  <c:v>2.4307692307692306</c:v>
                </c:pt>
                <c:pt idx="1123">
                  <c:v>2.4307692307692306</c:v>
                </c:pt>
                <c:pt idx="1124">
                  <c:v>2.4307692307692306</c:v>
                </c:pt>
                <c:pt idx="1125">
                  <c:v>2.4307692307692306</c:v>
                </c:pt>
                <c:pt idx="1126">
                  <c:v>2.4307692307692306</c:v>
                </c:pt>
                <c:pt idx="1127">
                  <c:v>2.4307692307692306</c:v>
                </c:pt>
                <c:pt idx="1128">
                  <c:v>2.4307692307692306</c:v>
                </c:pt>
                <c:pt idx="1129">
                  <c:v>2.4307692307692306</c:v>
                </c:pt>
                <c:pt idx="1130">
                  <c:v>2.4307692307692306</c:v>
                </c:pt>
                <c:pt idx="1131">
                  <c:v>2.4307692307692306</c:v>
                </c:pt>
                <c:pt idx="1132">
                  <c:v>2.4307692307692306</c:v>
                </c:pt>
                <c:pt idx="1133">
                  <c:v>2.4307692307692306</c:v>
                </c:pt>
                <c:pt idx="1134">
                  <c:v>2.4307692307692306</c:v>
                </c:pt>
                <c:pt idx="1135">
                  <c:v>2.4307692307692306</c:v>
                </c:pt>
                <c:pt idx="1136">
                  <c:v>2.4307692307692306</c:v>
                </c:pt>
                <c:pt idx="1137">
                  <c:v>2.4307692307692306</c:v>
                </c:pt>
                <c:pt idx="1138">
                  <c:v>2.4307692307692306</c:v>
                </c:pt>
                <c:pt idx="1139">
                  <c:v>2.4307692307692306</c:v>
                </c:pt>
                <c:pt idx="1140">
                  <c:v>2.4307692307692306</c:v>
                </c:pt>
                <c:pt idx="1141">
                  <c:v>2.4307692307692306</c:v>
                </c:pt>
                <c:pt idx="1142">
                  <c:v>2.4307692307692306</c:v>
                </c:pt>
                <c:pt idx="1143">
                  <c:v>2.4307692307692306</c:v>
                </c:pt>
                <c:pt idx="1144">
                  <c:v>2.4307692307692306</c:v>
                </c:pt>
                <c:pt idx="1145">
                  <c:v>2.4071794871794872</c:v>
                </c:pt>
                <c:pt idx="1146">
                  <c:v>2.4071794871794872</c:v>
                </c:pt>
                <c:pt idx="1147">
                  <c:v>2.4071794871794872</c:v>
                </c:pt>
                <c:pt idx="1148">
                  <c:v>2.4071794871794872</c:v>
                </c:pt>
                <c:pt idx="1149">
                  <c:v>2.4071794871794872</c:v>
                </c:pt>
                <c:pt idx="1150">
                  <c:v>2.4071794871794872</c:v>
                </c:pt>
                <c:pt idx="1151">
                  <c:v>2.4071794871794872</c:v>
                </c:pt>
                <c:pt idx="1152">
                  <c:v>2.4071794871794872</c:v>
                </c:pt>
                <c:pt idx="1153">
                  <c:v>2.4071794871794872</c:v>
                </c:pt>
                <c:pt idx="1154">
                  <c:v>2.4071794871794872</c:v>
                </c:pt>
                <c:pt idx="1155">
                  <c:v>2.4071794871794872</c:v>
                </c:pt>
                <c:pt idx="1156">
                  <c:v>2.4071794871794872</c:v>
                </c:pt>
                <c:pt idx="1157">
                  <c:v>2.4071794871794872</c:v>
                </c:pt>
                <c:pt idx="1158">
                  <c:v>2.4071794871794872</c:v>
                </c:pt>
                <c:pt idx="1159">
                  <c:v>2.4071794871794872</c:v>
                </c:pt>
                <c:pt idx="1160">
                  <c:v>2.4071794871794872</c:v>
                </c:pt>
                <c:pt idx="1161">
                  <c:v>2.4071794871794872</c:v>
                </c:pt>
                <c:pt idx="1162">
                  <c:v>2.4071794871794872</c:v>
                </c:pt>
                <c:pt idx="1163">
                  <c:v>2.4071794871794872</c:v>
                </c:pt>
                <c:pt idx="1164">
                  <c:v>2.4071794871794872</c:v>
                </c:pt>
                <c:pt idx="1165">
                  <c:v>2.4071794871794872</c:v>
                </c:pt>
                <c:pt idx="1166">
                  <c:v>2.4071794871794872</c:v>
                </c:pt>
                <c:pt idx="1167">
                  <c:v>2.4071794871794872</c:v>
                </c:pt>
                <c:pt idx="1168">
                  <c:v>2.4071794871794872</c:v>
                </c:pt>
                <c:pt idx="1169">
                  <c:v>2.4071794871794872</c:v>
                </c:pt>
                <c:pt idx="1170">
                  <c:v>2.4071794871794872</c:v>
                </c:pt>
                <c:pt idx="1171">
                  <c:v>2.4071794871794872</c:v>
                </c:pt>
                <c:pt idx="1172">
                  <c:v>2.4071794871794872</c:v>
                </c:pt>
                <c:pt idx="1173">
                  <c:v>2.4071794871794872</c:v>
                </c:pt>
                <c:pt idx="1174">
                  <c:v>2.4071794871794872</c:v>
                </c:pt>
                <c:pt idx="1175">
                  <c:v>2.4071794871794872</c:v>
                </c:pt>
                <c:pt idx="1176">
                  <c:v>2.4071794871794872</c:v>
                </c:pt>
                <c:pt idx="1177">
                  <c:v>2.4071794871794872</c:v>
                </c:pt>
                <c:pt idx="1178">
                  <c:v>2.4071794871794872</c:v>
                </c:pt>
                <c:pt idx="1179">
                  <c:v>2.4071794871794872</c:v>
                </c:pt>
                <c:pt idx="1180">
                  <c:v>2.4071794871794872</c:v>
                </c:pt>
                <c:pt idx="1181">
                  <c:v>2.4071794871794872</c:v>
                </c:pt>
                <c:pt idx="1182">
                  <c:v>2.4071794871794872</c:v>
                </c:pt>
                <c:pt idx="1183">
                  <c:v>2.4071794871794872</c:v>
                </c:pt>
                <c:pt idx="1184">
                  <c:v>2.4071794871794872</c:v>
                </c:pt>
                <c:pt idx="1185">
                  <c:v>2.4071794871794872</c:v>
                </c:pt>
                <c:pt idx="1186">
                  <c:v>2.4071794871794872</c:v>
                </c:pt>
                <c:pt idx="1187">
                  <c:v>2.4071794871794872</c:v>
                </c:pt>
                <c:pt idx="1188">
                  <c:v>2.4071794871794872</c:v>
                </c:pt>
                <c:pt idx="1189">
                  <c:v>2.4071794871794872</c:v>
                </c:pt>
                <c:pt idx="1190">
                  <c:v>2.4071794871794872</c:v>
                </c:pt>
                <c:pt idx="1191">
                  <c:v>2.4071794871794872</c:v>
                </c:pt>
                <c:pt idx="1192">
                  <c:v>2.4071794871794872</c:v>
                </c:pt>
                <c:pt idx="1193">
                  <c:v>2.4071794871794872</c:v>
                </c:pt>
                <c:pt idx="1194">
                  <c:v>2.4071794871794872</c:v>
                </c:pt>
                <c:pt idx="1195">
                  <c:v>2.4071794871794872</c:v>
                </c:pt>
                <c:pt idx="1196">
                  <c:v>2.4071794871794872</c:v>
                </c:pt>
                <c:pt idx="1197">
                  <c:v>2.4071794871794872</c:v>
                </c:pt>
                <c:pt idx="1198">
                  <c:v>2.4071794871794872</c:v>
                </c:pt>
                <c:pt idx="1199">
                  <c:v>2.4071794871794872</c:v>
                </c:pt>
                <c:pt idx="1200">
                  <c:v>2.4071794871794872</c:v>
                </c:pt>
                <c:pt idx="1201">
                  <c:v>2.4071794871794872</c:v>
                </c:pt>
                <c:pt idx="1202">
                  <c:v>2.4071794871794872</c:v>
                </c:pt>
                <c:pt idx="1203">
                  <c:v>2.4071794871794872</c:v>
                </c:pt>
                <c:pt idx="1204">
                  <c:v>2.4071794871794872</c:v>
                </c:pt>
                <c:pt idx="1205">
                  <c:v>2.4071794871794872</c:v>
                </c:pt>
                <c:pt idx="1206">
                  <c:v>2.4071794871794872</c:v>
                </c:pt>
                <c:pt idx="1207">
                  <c:v>2.4071794871794872</c:v>
                </c:pt>
                <c:pt idx="1208">
                  <c:v>2.4071794871794872</c:v>
                </c:pt>
                <c:pt idx="1209">
                  <c:v>2.4071794871794872</c:v>
                </c:pt>
                <c:pt idx="1210">
                  <c:v>2.4071794871794872</c:v>
                </c:pt>
                <c:pt idx="1211">
                  <c:v>2.4071794871794872</c:v>
                </c:pt>
                <c:pt idx="1212">
                  <c:v>2.4071794871794872</c:v>
                </c:pt>
                <c:pt idx="1213">
                  <c:v>2.4071794871794872</c:v>
                </c:pt>
                <c:pt idx="1214">
                  <c:v>2.4071794871794872</c:v>
                </c:pt>
                <c:pt idx="1215">
                  <c:v>2.4071794871794872</c:v>
                </c:pt>
                <c:pt idx="1216">
                  <c:v>2.4071794871794872</c:v>
                </c:pt>
                <c:pt idx="1217">
                  <c:v>2.4071794871794872</c:v>
                </c:pt>
                <c:pt idx="1218">
                  <c:v>2.4071794871794872</c:v>
                </c:pt>
                <c:pt idx="1219">
                  <c:v>2.4071794871794872</c:v>
                </c:pt>
                <c:pt idx="1220">
                  <c:v>2.4071794871794872</c:v>
                </c:pt>
                <c:pt idx="1221">
                  <c:v>2.4071794871794872</c:v>
                </c:pt>
                <c:pt idx="1222">
                  <c:v>2.4071794871794872</c:v>
                </c:pt>
                <c:pt idx="1223">
                  <c:v>2.4071794871794872</c:v>
                </c:pt>
                <c:pt idx="1224">
                  <c:v>2.4071794871794872</c:v>
                </c:pt>
                <c:pt idx="1225">
                  <c:v>2.4071794871794872</c:v>
                </c:pt>
                <c:pt idx="1226">
                  <c:v>2.4071794871794872</c:v>
                </c:pt>
                <c:pt idx="1227">
                  <c:v>2.4071794871794872</c:v>
                </c:pt>
                <c:pt idx="1228">
                  <c:v>2.4071794871794872</c:v>
                </c:pt>
                <c:pt idx="1229">
                  <c:v>2.4071794871794872</c:v>
                </c:pt>
                <c:pt idx="1230">
                  <c:v>2.4071794871794872</c:v>
                </c:pt>
                <c:pt idx="1231">
                  <c:v>2.4071794871794872</c:v>
                </c:pt>
                <c:pt idx="1232">
                  <c:v>2.4071794871794872</c:v>
                </c:pt>
                <c:pt idx="1233">
                  <c:v>2.4071794871794872</c:v>
                </c:pt>
                <c:pt idx="1234">
                  <c:v>2.4071794871794872</c:v>
                </c:pt>
                <c:pt idx="1235">
                  <c:v>2.4071794871794872</c:v>
                </c:pt>
                <c:pt idx="1236">
                  <c:v>2.4071794871794872</c:v>
                </c:pt>
                <c:pt idx="1237">
                  <c:v>2.4071794871794872</c:v>
                </c:pt>
                <c:pt idx="1238">
                  <c:v>2.4071794871794872</c:v>
                </c:pt>
                <c:pt idx="1239">
                  <c:v>2.4071794871794872</c:v>
                </c:pt>
                <c:pt idx="1240">
                  <c:v>2.4071794871794872</c:v>
                </c:pt>
                <c:pt idx="1241">
                  <c:v>2.4071794871794872</c:v>
                </c:pt>
                <c:pt idx="1242">
                  <c:v>2.4071794871794872</c:v>
                </c:pt>
                <c:pt idx="1243">
                  <c:v>2.4071794871794872</c:v>
                </c:pt>
                <c:pt idx="1244">
                  <c:v>2.4071794871794872</c:v>
                </c:pt>
                <c:pt idx="1245">
                  <c:v>2.4071794871794872</c:v>
                </c:pt>
                <c:pt idx="1246">
                  <c:v>2.4071794871794872</c:v>
                </c:pt>
                <c:pt idx="1247">
                  <c:v>2.4071794871794872</c:v>
                </c:pt>
                <c:pt idx="1248">
                  <c:v>2.4071794871794872</c:v>
                </c:pt>
                <c:pt idx="1249">
                  <c:v>2.4071794871794872</c:v>
                </c:pt>
                <c:pt idx="1250">
                  <c:v>2.4071794871794872</c:v>
                </c:pt>
                <c:pt idx="1251">
                  <c:v>2.4071794871794872</c:v>
                </c:pt>
                <c:pt idx="1252">
                  <c:v>2.4071794871794872</c:v>
                </c:pt>
                <c:pt idx="1253">
                  <c:v>2.4071794871794872</c:v>
                </c:pt>
                <c:pt idx="1254">
                  <c:v>2.4071794871794872</c:v>
                </c:pt>
                <c:pt idx="1255">
                  <c:v>2.405128205128205</c:v>
                </c:pt>
                <c:pt idx="1256">
                  <c:v>2.405128205128205</c:v>
                </c:pt>
                <c:pt idx="1257">
                  <c:v>2.405128205128205</c:v>
                </c:pt>
                <c:pt idx="1258">
                  <c:v>2.405128205128205</c:v>
                </c:pt>
                <c:pt idx="1259">
                  <c:v>2.405128205128205</c:v>
                </c:pt>
                <c:pt idx="1260">
                  <c:v>2.405128205128205</c:v>
                </c:pt>
                <c:pt idx="1261">
                  <c:v>2.405128205128205</c:v>
                </c:pt>
                <c:pt idx="1262">
                  <c:v>2.405128205128205</c:v>
                </c:pt>
                <c:pt idx="1263">
                  <c:v>2.405128205128205</c:v>
                </c:pt>
                <c:pt idx="1264">
                  <c:v>2.405128205128205</c:v>
                </c:pt>
                <c:pt idx="1265">
                  <c:v>2.405128205128205</c:v>
                </c:pt>
                <c:pt idx="1266">
                  <c:v>2.405128205128205</c:v>
                </c:pt>
                <c:pt idx="1267">
                  <c:v>2.405128205128205</c:v>
                </c:pt>
                <c:pt idx="1268">
                  <c:v>2.405128205128205</c:v>
                </c:pt>
                <c:pt idx="1269">
                  <c:v>2.405128205128205</c:v>
                </c:pt>
                <c:pt idx="1270">
                  <c:v>2.405128205128205</c:v>
                </c:pt>
                <c:pt idx="1271">
                  <c:v>2.405128205128205</c:v>
                </c:pt>
                <c:pt idx="1272">
                  <c:v>2.405128205128205</c:v>
                </c:pt>
                <c:pt idx="1273">
                  <c:v>2.405128205128205</c:v>
                </c:pt>
                <c:pt idx="1274">
                  <c:v>2.3933333333333335</c:v>
                </c:pt>
                <c:pt idx="1275">
                  <c:v>2.3933333333333335</c:v>
                </c:pt>
                <c:pt idx="1276">
                  <c:v>2.3933333333333335</c:v>
                </c:pt>
                <c:pt idx="1277">
                  <c:v>2.3933333333333335</c:v>
                </c:pt>
                <c:pt idx="1278">
                  <c:v>2.3933333333333335</c:v>
                </c:pt>
                <c:pt idx="1279">
                  <c:v>2.3933333333333335</c:v>
                </c:pt>
                <c:pt idx="1280">
                  <c:v>2.3933333333333335</c:v>
                </c:pt>
                <c:pt idx="1281">
                  <c:v>2.3933333333333335</c:v>
                </c:pt>
                <c:pt idx="1282">
                  <c:v>2.3933333333333335</c:v>
                </c:pt>
                <c:pt idx="1283">
                  <c:v>2.3933333333333335</c:v>
                </c:pt>
                <c:pt idx="1284">
                  <c:v>2.3933333333333335</c:v>
                </c:pt>
                <c:pt idx="1285">
                  <c:v>2.3933333333333335</c:v>
                </c:pt>
                <c:pt idx="1286">
                  <c:v>2.3933333333333335</c:v>
                </c:pt>
                <c:pt idx="1287">
                  <c:v>2.3933333333333335</c:v>
                </c:pt>
                <c:pt idx="1288">
                  <c:v>2.3933333333333335</c:v>
                </c:pt>
                <c:pt idx="1289">
                  <c:v>2.3933333333333335</c:v>
                </c:pt>
                <c:pt idx="1290">
                  <c:v>2.3933333333333335</c:v>
                </c:pt>
                <c:pt idx="1291">
                  <c:v>2.3933333333333335</c:v>
                </c:pt>
                <c:pt idx="1292">
                  <c:v>2.3933333333333335</c:v>
                </c:pt>
                <c:pt idx="1293">
                  <c:v>2.3933333333333335</c:v>
                </c:pt>
                <c:pt idx="1294">
                  <c:v>2.3933333333333335</c:v>
                </c:pt>
                <c:pt idx="1295">
                  <c:v>2.3933333333333335</c:v>
                </c:pt>
                <c:pt idx="1296">
                  <c:v>2.3933333333333335</c:v>
                </c:pt>
                <c:pt idx="1297">
                  <c:v>2.3933333333333335</c:v>
                </c:pt>
                <c:pt idx="1298">
                  <c:v>2.3933333333333335</c:v>
                </c:pt>
                <c:pt idx="1299">
                  <c:v>2.3933333333333335</c:v>
                </c:pt>
                <c:pt idx="1300">
                  <c:v>2.3933333333333335</c:v>
                </c:pt>
                <c:pt idx="1301">
                  <c:v>2.3933333333333335</c:v>
                </c:pt>
                <c:pt idx="1302">
                  <c:v>2.3933333333333335</c:v>
                </c:pt>
                <c:pt idx="1303">
                  <c:v>2.3933333333333335</c:v>
                </c:pt>
                <c:pt idx="1304">
                  <c:v>2.3933333333333335</c:v>
                </c:pt>
                <c:pt idx="1305">
                  <c:v>2.3933333333333335</c:v>
                </c:pt>
                <c:pt idx="1306">
                  <c:v>2.3933333333333335</c:v>
                </c:pt>
                <c:pt idx="1307">
                  <c:v>2.3933333333333335</c:v>
                </c:pt>
                <c:pt idx="1308">
                  <c:v>2.3933333333333335</c:v>
                </c:pt>
                <c:pt idx="1309">
                  <c:v>2.3933333333333335</c:v>
                </c:pt>
                <c:pt idx="1310">
                  <c:v>2.3933333333333335</c:v>
                </c:pt>
                <c:pt idx="1311">
                  <c:v>2.3933333333333335</c:v>
                </c:pt>
                <c:pt idx="1312">
                  <c:v>2.3933333333333335</c:v>
                </c:pt>
                <c:pt idx="1313">
                  <c:v>2.3933333333333335</c:v>
                </c:pt>
                <c:pt idx="1314">
                  <c:v>2.3933333333333335</c:v>
                </c:pt>
                <c:pt idx="1315">
                  <c:v>2.3933333333333335</c:v>
                </c:pt>
                <c:pt idx="1316">
                  <c:v>2.3933333333333335</c:v>
                </c:pt>
                <c:pt idx="1317">
                  <c:v>2.3933333333333335</c:v>
                </c:pt>
                <c:pt idx="1318">
                  <c:v>2.3933333333333335</c:v>
                </c:pt>
                <c:pt idx="1319">
                  <c:v>2.3933333333333335</c:v>
                </c:pt>
                <c:pt idx="1320">
                  <c:v>2.3933333333333335</c:v>
                </c:pt>
                <c:pt idx="1321">
                  <c:v>2.3933333333333335</c:v>
                </c:pt>
                <c:pt idx="1322">
                  <c:v>2.3933333333333335</c:v>
                </c:pt>
                <c:pt idx="1323">
                  <c:v>2.3933333333333335</c:v>
                </c:pt>
                <c:pt idx="1324">
                  <c:v>2.3933333333333335</c:v>
                </c:pt>
                <c:pt idx="1325">
                  <c:v>2.3933333333333335</c:v>
                </c:pt>
                <c:pt idx="1326">
                  <c:v>2.3933333333333335</c:v>
                </c:pt>
                <c:pt idx="1327">
                  <c:v>2.3933333333333335</c:v>
                </c:pt>
                <c:pt idx="1328">
                  <c:v>2.3933333333333335</c:v>
                </c:pt>
                <c:pt idx="1329">
                  <c:v>2.3933333333333335</c:v>
                </c:pt>
                <c:pt idx="1330">
                  <c:v>2.3933333333333335</c:v>
                </c:pt>
                <c:pt idx="1331">
                  <c:v>2.3933333333333335</c:v>
                </c:pt>
                <c:pt idx="1332">
                  <c:v>2.3933333333333335</c:v>
                </c:pt>
                <c:pt idx="1333">
                  <c:v>2.3933333333333335</c:v>
                </c:pt>
                <c:pt idx="1334">
                  <c:v>2.3933333333333335</c:v>
                </c:pt>
                <c:pt idx="1335">
                  <c:v>2.3933333333333335</c:v>
                </c:pt>
                <c:pt idx="1336">
                  <c:v>2.3933333333333335</c:v>
                </c:pt>
                <c:pt idx="1337">
                  <c:v>2.3933333333333335</c:v>
                </c:pt>
                <c:pt idx="1338">
                  <c:v>2.3933333333333335</c:v>
                </c:pt>
                <c:pt idx="1339">
                  <c:v>2.3933333333333335</c:v>
                </c:pt>
                <c:pt idx="1340">
                  <c:v>2.3933333333333335</c:v>
                </c:pt>
                <c:pt idx="1341">
                  <c:v>2.3933333333333335</c:v>
                </c:pt>
                <c:pt idx="1342">
                  <c:v>2.3933333333333335</c:v>
                </c:pt>
                <c:pt idx="1343">
                  <c:v>2.3933333333333335</c:v>
                </c:pt>
                <c:pt idx="1344">
                  <c:v>2.3933333333333335</c:v>
                </c:pt>
                <c:pt idx="1345">
                  <c:v>2.3933333333333335</c:v>
                </c:pt>
                <c:pt idx="1346">
                  <c:v>2.3933333333333335</c:v>
                </c:pt>
                <c:pt idx="1347">
                  <c:v>2.3933333333333335</c:v>
                </c:pt>
                <c:pt idx="1348">
                  <c:v>2.3933333333333335</c:v>
                </c:pt>
                <c:pt idx="1349">
                  <c:v>2.3933333333333335</c:v>
                </c:pt>
                <c:pt idx="1350">
                  <c:v>2.3923076923076922</c:v>
                </c:pt>
                <c:pt idx="1351">
                  <c:v>2.3923076923076922</c:v>
                </c:pt>
                <c:pt idx="1352">
                  <c:v>2.3825641025641024</c:v>
                </c:pt>
                <c:pt idx="1353">
                  <c:v>2.3825641025641024</c:v>
                </c:pt>
                <c:pt idx="1354">
                  <c:v>2.3825641025641024</c:v>
                </c:pt>
                <c:pt idx="1355">
                  <c:v>2.3825641025641024</c:v>
                </c:pt>
                <c:pt idx="1356">
                  <c:v>2.3825641025641024</c:v>
                </c:pt>
                <c:pt idx="1357">
                  <c:v>2.3825641025641024</c:v>
                </c:pt>
                <c:pt idx="1358">
                  <c:v>2.3825641025641024</c:v>
                </c:pt>
                <c:pt idx="1359">
                  <c:v>2.3825641025641024</c:v>
                </c:pt>
                <c:pt idx="1360">
                  <c:v>2.3825641025641024</c:v>
                </c:pt>
                <c:pt idx="1361">
                  <c:v>2.3825641025641024</c:v>
                </c:pt>
                <c:pt idx="1362">
                  <c:v>2.3825641025641024</c:v>
                </c:pt>
                <c:pt idx="1363">
                  <c:v>2.3825641025641024</c:v>
                </c:pt>
                <c:pt idx="1364">
                  <c:v>2.3825641025641024</c:v>
                </c:pt>
                <c:pt idx="1365">
                  <c:v>2.3825641025641024</c:v>
                </c:pt>
                <c:pt idx="1366">
                  <c:v>2.3825641025641024</c:v>
                </c:pt>
                <c:pt idx="1367">
                  <c:v>2.3825641025641024</c:v>
                </c:pt>
                <c:pt idx="1368">
                  <c:v>2.3825641025641024</c:v>
                </c:pt>
                <c:pt idx="1369">
                  <c:v>2.3825641025641024</c:v>
                </c:pt>
                <c:pt idx="1370">
                  <c:v>2.3825641025641024</c:v>
                </c:pt>
                <c:pt idx="1371">
                  <c:v>2.3825641025641024</c:v>
                </c:pt>
                <c:pt idx="1372">
                  <c:v>2.3825641025641024</c:v>
                </c:pt>
                <c:pt idx="1373">
                  <c:v>2.3825641025641024</c:v>
                </c:pt>
                <c:pt idx="1374">
                  <c:v>2.3825641025641024</c:v>
                </c:pt>
                <c:pt idx="1375">
                  <c:v>2.3825641025641024</c:v>
                </c:pt>
                <c:pt idx="1376">
                  <c:v>2.3825641025641024</c:v>
                </c:pt>
                <c:pt idx="1377">
                  <c:v>2.3825641025641024</c:v>
                </c:pt>
                <c:pt idx="1378">
                  <c:v>2.3825641025641024</c:v>
                </c:pt>
                <c:pt idx="1379">
                  <c:v>2.3825641025641024</c:v>
                </c:pt>
                <c:pt idx="1380">
                  <c:v>2.3825641025641024</c:v>
                </c:pt>
                <c:pt idx="1381">
                  <c:v>2.3825641025641024</c:v>
                </c:pt>
                <c:pt idx="1382">
                  <c:v>2.3825641025641024</c:v>
                </c:pt>
                <c:pt idx="1383">
                  <c:v>2.3825641025641024</c:v>
                </c:pt>
                <c:pt idx="1384">
                  <c:v>2.3825641025641024</c:v>
                </c:pt>
                <c:pt idx="1385">
                  <c:v>2.3825641025641024</c:v>
                </c:pt>
                <c:pt idx="1386">
                  <c:v>2.3825641025641024</c:v>
                </c:pt>
                <c:pt idx="1387">
                  <c:v>2.3825641025641024</c:v>
                </c:pt>
                <c:pt idx="1388">
                  <c:v>2.3825641025641024</c:v>
                </c:pt>
                <c:pt idx="1389">
                  <c:v>2.3825641025641024</c:v>
                </c:pt>
                <c:pt idx="1390">
                  <c:v>2.3825641025641024</c:v>
                </c:pt>
                <c:pt idx="1391">
                  <c:v>2.3825641025641024</c:v>
                </c:pt>
                <c:pt idx="1392">
                  <c:v>2.3825641025641024</c:v>
                </c:pt>
                <c:pt idx="1393">
                  <c:v>2.3825641025641024</c:v>
                </c:pt>
                <c:pt idx="1394">
                  <c:v>2.3825641025641024</c:v>
                </c:pt>
                <c:pt idx="1395">
                  <c:v>2.3825641025641024</c:v>
                </c:pt>
                <c:pt idx="1396">
                  <c:v>2.3476923076923075</c:v>
                </c:pt>
                <c:pt idx="1397">
                  <c:v>2.3476923076923075</c:v>
                </c:pt>
                <c:pt idx="1398">
                  <c:v>2.3476923076923075</c:v>
                </c:pt>
                <c:pt idx="1399">
                  <c:v>2.3476923076923075</c:v>
                </c:pt>
                <c:pt idx="1400">
                  <c:v>2.3476923076923075</c:v>
                </c:pt>
                <c:pt idx="1401">
                  <c:v>2.3476923076923075</c:v>
                </c:pt>
                <c:pt idx="1402">
                  <c:v>2.3476923076923075</c:v>
                </c:pt>
                <c:pt idx="1403">
                  <c:v>2.3476923076923075</c:v>
                </c:pt>
                <c:pt idx="1404">
                  <c:v>2.3476923076923075</c:v>
                </c:pt>
                <c:pt idx="1405">
                  <c:v>2.3476923076923075</c:v>
                </c:pt>
                <c:pt idx="1406">
                  <c:v>2.3476923076923075</c:v>
                </c:pt>
                <c:pt idx="1407">
                  <c:v>2.3476923076923075</c:v>
                </c:pt>
                <c:pt idx="1408">
                  <c:v>2.3476923076923075</c:v>
                </c:pt>
                <c:pt idx="1409">
                  <c:v>2.3476923076923075</c:v>
                </c:pt>
                <c:pt idx="1410">
                  <c:v>2.3476923076923075</c:v>
                </c:pt>
                <c:pt idx="1411">
                  <c:v>2.3476923076923075</c:v>
                </c:pt>
                <c:pt idx="1412">
                  <c:v>2.3476923076923075</c:v>
                </c:pt>
                <c:pt idx="1413">
                  <c:v>2.3476923076923075</c:v>
                </c:pt>
                <c:pt idx="1414">
                  <c:v>2.3476923076923075</c:v>
                </c:pt>
                <c:pt idx="1415">
                  <c:v>2.3476923076923075</c:v>
                </c:pt>
                <c:pt idx="1416">
                  <c:v>2.3476923076923075</c:v>
                </c:pt>
                <c:pt idx="1417">
                  <c:v>2.3476923076923075</c:v>
                </c:pt>
                <c:pt idx="1418">
                  <c:v>2.3476923076923075</c:v>
                </c:pt>
                <c:pt idx="1419">
                  <c:v>2.3476923076923075</c:v>
                </c:pt>
                <c:pt idx="1420">
                  <c:v>2.3476923076923075</c:v>
                </c:pt>
                <c:pt idx="1421">
                  <c:v>2.3476923076923075</c:v>
                </c:pt>
                <c:pt idx="1422">
                  <c:v>2.3476923076923075</c:v>
                </c:pt>
                <c:pt idx="1423">
                  <c:v>2.3476923076923075</c:v>
                </c:pt>
                <c:pt idx="1424">
                  <c:v>2.3476923076923075</c:v>
                </c:pt>
                <c:pt idx="1425">
                  <c:v>2.3476923076923075</c:v>
                </c:pt>
                <c:pt idx="1426">
                  <c:v>2.3476923076923075</c:v>
                </c:pt>
                <c:pt idx="1427">
                  <c:v>2.3476923076923075</c:v>
                </c:pt>
                <c:pt idx="1428">
                  <c:v>2.3476923076923075</c:v>
                </c:pt>
                <c:pt idx="1429">
                  <c:v>2.3476923076923075</c:v>
                </c:pt>
                <c:pt idx="1430">
                  <c:v>2.3476923076923075</c:v>
                </c:pt>
                <c:pt idx="1431">
                  <c:v>2.3476923076923075</c:v>
                </c:pt>
                <c:pt idx="1432">
                  <c:v>2.3476923076923075</c:v>
                </c:pt>
                <c:pt idx="1433">
                  <c:v>2.3476923076923075</c:v>
                </c:pt>
                <c:pt idx="1434">
                  <c:v>2.3348717948717947</c:v>
                </c:pt>
                <c:pt idx="1435">
                  <c:v>2.3348717948717947</c:v>
                </c:pt>
                <c:pt idx="1436">
                  <c:v>2.2969230769230768</c:v>
                </c:pt>
                <c:pt idx="1437">
                  <c:v>2.2969230769230768</c:v>
                </c:pt>
                <c:pt idx="1438">
                  <c:v>2.2969230769230768</c:v>
                </c:pt>
                <c:pt idx="1439">
                  <c:v>2.2969230769230768</c:v>
                </c:pt>
                <c:pt idx="1440">
                  <c:v>2.2969230769230768</c:v>
                </c:pt>
                <c:pt idx="1441">
                  <c:v>2.2969230769230768</c:v>
                </c:pt>
                <c:pt idx="1442">
                  <c:v>2.2969230769230768</c:v>
                </c:pt>
                <c:pt idx="1443">
                  <c:v>2.2969230769230768</c:v>
                </c:pt>
                <c:pt idx="1444">
                  <c:v>2.2969230769230768</c:v>
                </c:pt>
                <c:pt idx="1445">
                  <c:v>2.2969230769230768</c:v>
                </c:pt>
                <c:pt idx="1446">
                  <c:v>2.2969230769230768</c:v>
                </c:pt>
                <c:pt idx="1447">
                  <c:v>2.2969230769230768</c:v>
                </c:pt>
                <c:pt idx="1448">
                  <c:v>2.2969230769230768</c:v>
                </c:pt>
                <c:pt idx="1449">
                  <c:v>2.2969230769230768</c:v>
                </c:pt>
                <c:pt idx="1450">
                  <c:v>2.2969230769230768</c:v>
                </c:pt>
                <c:pt idx="1451">
                  <c:v>2.2969230769230768</c:v>
                </c:pt>
                <c:pt idx="1452">
                  <c:v>2.2969230769230768</c:v>
                </c:pt>
                <c:pt idx="1453">
                  <c:v>2.2969230769230768</c:v>
                </c:pt>
                <c:pt idx="1454">
                  <c:v>2.2969230769230768</c:v>
                </c:pt>
                <c:pt idx="1455">
                  <c:v>2.2969230769230768</c:v>
                </c:pt>
                <c:pt idx="1456">
                  <c:v>2.2969230769230768</c:v>
                </c:pt>
                <c:pt idx="1457">
                  <c:v>2.2969230769230768</c:v>
                </c:pt>
                <c:pt idx="1458">
                  <c:v>2.2969230769230768</c:v>
                </c:pt>
                <c:pt idx="1459">
                  <c:v>2.2969230769230768</c:v>
                </c:pt>
                <c:pt idx="1460">
                  <c:v>2.2969230769230768</c:v>
                </c:pt>
                <c:pt idx="1461">
                  <c:v>2.2969230769230768</c:v>
                </c:pt>
                <c:pt idx="1462">
                  <c:v>2.2969230769230768</c:v>
                </c:pt>
                <c:pt idx="1463">
                  <c:v>2.2969230769230768</c:v>
                </c:pt>
                <c:pt idx="1464">
                  <c:v>2.2969230769230768</c:v>
                </c:pt>
                <c:pt idx="1465">
                  <c:v>2.2969230769230768</c:v>
                </c:pt>
                <c:pt idx="1466">
                  <c:v>2.2969230769230768</c:v>
                </c:pt>
                <c:pt idx="1467">
                  <c:v>2.2969230769230768</c:v>
                </c:pt>
                <c:pt idx="1468">
                  <c:v>2.2969230769230768</c:v>
                </c:pt>
                <c:pt idx="1469">
                  <c:v>2.2969230769230768</c:v>
                </c:pt>
                <c:pt idx="1470">
                  <c:v>2.2969230769230768</c:v>
                </c:pt>
                <c:pt idx="1471">
                  <c:v>2.2969230769230768</c:v>
                </c:pt>
                <c:pt idx="1472">
                  <c:v>2.2969230769230768</c:v>
                </c:pt>
                <c:pt idx="1473">
                  <c:v>2.2969230769230768</c:v>
                </c:pt>
                <c:pt idx="1474">
                  <c:v>2.2969230769230768</c:v>
                </c:pt>
                <c:pt idx="1475">
                  <c:v>2.2969230769230768</c:v>
                </c:pt>
                <c:pt idx="1476">
                  <c:v>2.2969230769230768</c:v>
                </c:pt>
                <c:pt idx="1477">
                  <c:v>2.2969230769230768</c:v>
                </c:pt>
                <c:pt idx="1478">
                  <c:v>2.2969230769230768</c:v>
                </c:pt>
                <c:pt idx="1479">
                  <c:v>2.2969230769230768</c:v>
                </c:pt>
                <c:pt idx="1480">
                  <c:v>2.2969230769230768</c:v>
                </c:pt>
                <c:pt idx="1481">
                  <c:v>2.2969230769230768</c:v>
                </c:pt>
                <c:pt idx="1482">
                  <c:v>2.2969230769230768</c:v>
                </c:pt>
                <c:pt idx="1483">
                  <c:v>2.2969230769230768</c:v>
                </c:pt>
                <c:pt idx="1484">
                  <c:v>2.2969230769230768</c:v>
                </c:pt>
                <c:pt idx="1485">
                  <c:v>2.2969230769230768</c:v>
                </c:pt>
                <c:pt idx="1486">
                  <c:v>2.2969230769230768</c:v>
                </c:pt>
                <c:pt idx="1487">
                  <c:v>2.2969230769230768</c:v>
                </c:pt>
                <c:pt idx="1488">
                  <c:v>2.2969230769230768</c:v>
                </c:pt>
                <c:pt idx="1489">
                  <c:v>2.2969230769230768</c:v>
                </c:pt>
                <c:pt idx="1490">
                  <c:v>2.2969230769230768</c:v>
                </c:pt>
                <c:pt idx="1491">
                  <c:v>2.2969230769230768</c:v>
                </c:pt>
                <c:pt idx="1492">
                  <c:v>2.2969230769230768</c:v>
                </c:pt>
                <c:pt idx="1493">
                  <c:v>2.2969230769230768</c:v>
                </c:pt>
                <c:pt idx="1494">
                  <c:v>2.2969230769230768</c:v>
                </c:pt>
                <c:pt idx="1495">
                  <c:v>2.2969230769230768</c:v>
                </c:pt>
                <c:pt idx="1496">
                  <c:v>2.2969230769230768</c:v>
                </c:pt>
                <c:pt idx="1497">
                  <c:v>2.2969230769230768</c:v>
                </c:pt>
                <c:pt idx="1498">
                  <c:v>2.2969230769230768</c:v>
                </c:pt>
                <c:pt idx="1499">
                  <c:v>2.2969230769230768</c:v>
                </c:pt>
                <c:pt idx="1500">
                  <c:v>2.2969230769230768</c:v>
                </c:pt>
                <c:pt idx="1501">
                  <c:v>2.2969230769230768</c:v>
                </c:pt>
                <c:pt idx="1502">
                  <c:v>2.2969230769230768</c:v>
                </c:pt>
                <c:pt idx="1503">
                  <c:v>2.2969230769230768</c:v>
                </c:pt>
                <c:pt idx="1504">
                  <c:v>2.2969230769230768</c:v>
                </c:pt>
                <c:pt idx="1505">
                  <c:v>2.2969230769230768</c:v>
                </c:pt>
                <c:pt idx="1506">
                  <c:v>2.2969230769230768</c:v>
                </c:pt>
                <c:pt idx="1507">
                  <c:v>2.2969230769230768</c:v>
                </c:pt>
                <c:pt idx="1508">
                  <c:v>2.2969230769230768</c:v>
                </c:pt>
                <c:pt idx="1509">
                  <c:v>2.2969230769230768</c:v>
                </c:pt>
                <c:pt idx="1510">
                  <c:v>2.2969230769230768</c:v>
                </c:pt>
                <c:pt idx="1511">
                  <c:v>2.2969230769230768</c:v>
                </c:pt>
                <c:pt idx="1512">
                  <c:v>2.2969230769230768</c:v>
                </c:pt>
                <c:pt idx="1513">
                  <c:v>2.2969230769230768</c:v>
                </c:pt>
                <c:pt idx="1514">
                  <c:v>2.2969230769230768</c:v>
                </c:pt>
                <c:pt idx="1515">
                  <c:v>2.2969230769230768</c:v>
                </c:pt>
                <c:pt idx="1516">
                  <c:v>2.2969230769230768</c:v>
                </c:pt>
                <c:pt idx="1517">
                  <c:v>2.2969230769230768</c:v>
                </c:pt>
                <c:pt idx="1518">
                  <c:v>2.2969230769230768</c:v>
                </c:pt>
                <c:pt idx="1519">
                  <c:v>2.2969230769230768</c:v>
                </c:pt>
                <c:pt idx="1520">
                  <c:v>2.2969230769230768</c:v>
                </c:pt>
                <c:pt idx="1521">
                  <c:v>2.2969230769230768</c:v>
                </c:pt>
                <c:pt idx="1522">
                  <c:v>2.2969230769230768</c:v>
                </c:pt>
                <c:pt idx="1523">
                  <c:v>2.2969230769230768</c:v>
                </c:pt>
                <c:pt idx="1524">
                  <c:v>2.2969230769230768</c:v>
                </c:pt>
                <c:pt idx="1525">
                  <c:v>2.2969230769230768</c:v>
                </c:pt>
                <c:pt idx="1526">
                  <c:v>2.2969230769230768</c:v>
                </c:pt>
                <c:pt idx="1527">
                  <c:v>2.2969230769230768</c:v>
                </c:pt>
                <c:pt idx="1528">
                  <c:v>2.2969230769230768</c:v>
                </c:pt>
                <c:pt idx="1529">
                  <c:v>2.2969230769230768</c:v>
                </c:pt>
                <c:pt idx="1530">
                  <c:v>2.2969230769230768</c:v>
                </c:pt>
                <c:pt idx="1531">
                  <c:v>2.2969230769230768</c:v>
                </c:pt>
                <c:pt idx="1532">
                  <c:v>2.2969230769230768</c:v>
                </c:pt>
                <c:pt idx="1533">
                  <c:v>2.2969230769230768</c:v>
                </c:pt>
                <c:pt idx="1534">
                  <c:v>2.2969230769230768</c:v>
                </c:pt>
                <c:pt idx="1535">
                  <c:v>2.2969230769230768</c:v>
                </c:pt>
                <c:pt idx="1536">
                  <c:v>2.2969230769230768</c:v>
                </c:pt>
                <c:pt idx="1537">
                  <c:v>2.2969230769230768</c:v>
                </c:pt>
                <c:pt idx="1538">
                  <c:v>2.2969230769230768</c:v>
                </c:pt>
                <c:pt idx="1539">
                  <c:v>2.2969230769230768</c:v>
                </c:pt>
                <c:pt idx="1540">
                  <c:v>2.2969230769230768</c:v>
                </c:pt>
                <c:pt idx="1541">
                  <c:v>2.2969230769230768</c:v>
                </c:pt>
                <c:pt idx="1542">
                  <c:v>2.2969230769230768</c:v>
                </c:pt>
                <c:pt idx="1543">
                  <c:v>2.2969230769230768</c:v>
                </c:pt>
                <c:pt idx="1544">
                  <c:v>2.2969230769230768</c:v>
                </c:pt>
                <c:pt idx="1545">
                  <c:v>2.2969230769230768</c:v>
                </c:pt>
                <c:pt idx="1546">
                  <c:v>2.2969230769230768</c:v>
                </c:pt>
                <c:pt idx="1547">
                  <c:v>2.2969230769230768</c:v>
                </c:pt>
                <c:pt idx="1548">
                  <c:v>2.2969230769230768</c:v>
                </c:pt>
                <c:pt idx="1549">
                  <c:v>2.2969230769230768</c:v>
                </c:pt>
                <c:pt idx="1550">
                  <c:v>2.2969230769230768</c:v>
                </c:pt>
                <c:pt idx="1551">
                  <c:v>2.2969230769230768</c:v>
                </c:pt>
                <c:pt idx="1552">
                  <c:v>2.2969230769230768</c:v>
                </c:pt>
                <c:pt idx="1553">
                  <c:v>2.2969230769230768</c:v>
                </c:pt>
                <c:pt idx="1554">
                  <c:v>2.2969230769230768</c:v>
                </c:pt>
                <c:pt idx="1555">
                  <c:v>2.2969230769230768</c:v>
                </c:pt>
                <c:pt idx="1556">
                  <c:v>2.2969230769230768</c:v>
                </c:pt>
                <c:pt idx="1557">
                  <c:v>2.2969230769230768</c:v>
                </c:pt>
                <c:pt idx="1558">
                  <c:v>2.2969230769230768</c:v>
                </c:pt>
                <c:pt idx="1559">
                  <c:v>2.2969230769230768</c:v>
                </c:pt>
                <c:pt idx="1560">
                  <c:v>2.2969230769230768</c:v>
                </c:pt>
                <c:pt idx="1561">
                  <c:v>2.2969230769230768</c:v>
                </c:pt>
                <c:pt idx="1562">
                  <c:v>2.2969230769230768</c:v>
                </c:pt>
                <c:pt idx="1563">
                  <c:v>2.2969230769230768</c:v>
                </c:pt>
                <c:pt idx="1564">
                  <c:v>2.2969230769230768</c:v>
                </c:pt>
                <c:pt idx="1565">
                  <c:v>2.2969230769230768</c:v>
                </c:pt>
                <c:pt idx="1566">
                  <c:v>2.2969230769230768</c:v>
                </c:pt>
                <c:pt idx="1567">
                  <c:v>2.2969230769230768</c:v>
                </c:pt>
                <c:pt idx="1568">
                  <c:v>2.2969230769230768</c:v>
                </c:pt>
                <c:pt idx="1569">
                  <c:v>2.2820512820512819</c:v>
                </c:pt>
                <c:pt idx="1570">
                  <c:v>2.2820512820512819</c:v>
                </c:pt>
                <c:pt idx="1571">
                  <c:v>2.2820512820512819</c:v>
                </c:pt>
                <c:pt idx="1572">
                  <c:v>2.2820512820512819</c:v>
                </c:pt>
                <c:pt idx="1573">
                  <c:v>2.2820512820512819</c:v>
                </c:pt>
                <c:pt idx="1574">
                  <c:v>2.2820512820512819</c:v>
                </c:pt>
                <c:pt idx="1575">
                  <c:v>2.2820512820512819</c:v>
                </c:pt>
                <c:pt idx="1576">
                  <c:v>2.2820512820512819</c:v>
                </c:pt>
                <c:pt idx="1577">
                  <c:v>2.2820512820512819</c:v>
                </c:pt>
                <c:pt idx="1578">
                  <c:v>2.2820512820512819</c:v>
                </c:pt>
                <c:pt idx="1579">
                  <c:v>2.2820512820512819</c:v>
                </c:pt>
                <c:pt idx="1580">
                  <c:v>2.2820512820512819</c:v>
                </c:pt>
                <c:pt idx="1581">
                  <c:v>2.2820512820512819</c:v>
                </c:pt>
                <c:pt idx="1582">
                  <c:v>2.2820512820512819</c:v>
                </c:pt>
                <c:pt idx="1583">
                  <c:v>2.2820512820512819</c:v>
                </c:pt>
                <c:pt idx="1584">
                  <c:v>2.2820512820512819</c:v>
                </c:pt>
                <c:pt idx="1585">
                  <c:v>2.2820512820512819</c:v>
                </c:pt>
                <c:pt idx="1586">
                  <c:v>2.2820512820512819</c:v>
                </c:pt>
                <c:pt idx="1587">
                  <c:v>2.2820512820512819</c:v>
                </c:pt>
                <c:pt idx="1588">
                  <c:v>2.2820512820512819</c:v>
                </c:pt>
                <c:pt idx="1589">
                  <c:v>2.2820512820512819</c:v>
                </c:pt>
                <c:pt idx="1590">
                  <c:v>2.2820512820512819</c:v>
                </c:pt>
                <c:pt idx="1591">
                  <c:v>2.2820512820512819</c:v>
                </c:pt>
                <c:pt idx="1592">
                  <c:v>2.2820512820512819</c:v>
                </c:pt>
                <c:pt idx="1593">
                  <c:v>2.2820512820512819</c:v>
                </c:pt>
                <c:pt idx="1594">
                  <c:v>2.2820512820512819</c:v>
                </c:pt>
                <c:pt idx="1595">
                  <c:v>2.2820512820512819</c:v>
                </c:pt>
                <c:pt idx="1596">
                  <c:v>2.2820512820512819</c:v>
                </c:pt>
                <c:pt idx="1597">
                  <c:v>2.2820512820512819</c:v>
                </c:pt>
                <c:pt idx="1598">
                  <c:v>2.2820512820512819</c:v>
                </c:pt>
                <c:pt idx="1599">
                  <c:v>2.2820512820512819</c:v>
                </c:pt>
                <c:pt idx="1600">
                  <c:v>2.2820512820512819</c:v>
                </c:pt>
                <c:pt idx="1601">
                  <c:v>2.2820512820512819</c:v>
                </c:pt>
                <c:pt idx="1602">
                  <c:v>2.2820512820512819</c:v>
                </c:pt>
                <c:pt idx="1603">
                  <c:v>2.2820512820512819</c:v>
                </c:pt>
                <c:pt idx="1604">
                  <c:v>2.2820512820512819</c:v>
                </c:pt>
                <c:pt idx="1605">
                  <c:v>2.2820512820512819</c:v>
                </c:pt>
                <c:pt idx="1606">
                  <c:v>2.2820512820512819</c:v>
                </c:pt>
                <c:pt idx="1607">
                  <c:v>2.2748717948717947</c:v>
                </c:pt>
                <c:pt idx="1608">
                  <c:v>2.2748717948717947</c:v>
                </c:pt>
                <c:pt idx="1609">
                  <c:v>2.2748717948717947</c:v>
                </c:pt>
                <c:pt idx="1610">
                  <c:v>2.2748717948717947</c:v>
                </c:pt>
                <c:pt idx="1611">
                  <c:v>2.2748717948717947</c:v>
                </c:pt>
                <c:pt idx="1612">
                  <c:v>2.2748717948717947</c:v>
                </c:pt>
                <c:pt idx="1613">
                  <c:v>2.2748717948717947</c:v>
                </c:pt>
                <c:pt idx="1614">
                  <c:v>2.2748717948717947</c:v>
                </c:pt>
                <c:pt idx="1615">
                  <c:v>2.2748717948717947</c:v>
                </c:pt>
                <c:pt idx="1616">
                  <c:v>2.2748717948717947</c:v>
                </c:pt>
                <c:pt idx="1617">
                  <c:v>2.2748717948717947</c:v>
                </c:pt>
                <c:pt idx="1618">
                  <c:v>2.2748717948717947</c:v>
                </c:pt>
                <c:pt idx="1619">
                  <c:v>2.2748717948717947</c:v>
                </c:pt>
                <c:pt idx="1620">
                  <c:v>2.2748717948717947</c:v>
                </c:pt>
                <c:pt idx="1621">
                  <c:v>2.2748717948717947</c:v>
                </c:pt>
                <c:pt idx="1622">
                  <c:v>2.2748717948717947</c:v>
                </c:pt>
                <c:pt idx="1623">
                  <c:v>2.2748717948717947</c:v>
                </c:pt>
                <c:pt idx="1624">
                  <c:v>2.2748717948717947</c:v>
                </c:pt>
                <c:pt idx="1625">
                  <c:v>2.2748717948717947</c:v>
                </c:pt>
                <c:pt idx="1626">
                  <c:v>2.2748717948717947</c:v>
                </c:pt>
                <c:pt idx="1627">
                  <c:v>2.2748717948717947</c:v>
                </c:pt>
                <c:pt idx="1628">
                  <c:v>2.2748717948717947</c:v>
                </c:pt>
                <c:pt idx="1629">
                  <c:v>2.2748717948717947</c:v>
                </c:pt>
                <c:pt idx="1630">
                  <c:v>2.2748717948717947</c:v>
                </c:pt>
                <c:pt idx="1631">
                  <c:v>2.2748717948717947</c:v>
                </c:pt>
                <c:pt idx="1632">
                  <c:v>2.2748717948717947</c:v>
                </c:pt>
                <c:pt idx="1633">
                  <c:v>2.2748717948717947</c:v>
                </c:pt>
                <c:pt idx="1634">
                  <c:v>2.2748717948717947</c:v>
                </c:pt>
                <c:pt idx="1635">
                  <c:v>2.2748717948717947</c:v>
                </c:pt>
                <c:pt idx="1636">
                  <c:v>2.2748717948717947</c:v>
                </c:pt>
                <c:pt idx="1637">
                  <c:v>2.2748717948717947</c:v>
                </c:pt>
                <c:pt idx="1638">
                  <c:v>2.2748717948717947</c:v>
                </c:pt>
                <c:pt idx="1639">
                  <c:v>2.2748717948717947</c:v>
                </c:pt>
                <c:pt idx="1640">
                  <c:v>2.2748717948717947</c:v>
                </c:pt>
                <c:pt idx="1641">
                  <c:v>2.2748717948717947</c:v>
                </c:pt>
                <c:pt idx="1642">
                  <c:v>2.2748717948717947</c:v>
                </c:pt>
                <c:pt idx="1643">
                  <c:v>2.2748717948717947</c:v>
                </c:pt>
                <c:pt idx="1644">
                  <c:v>2.2748717948717947</c:v>
                </c:pt>
                <c:pt idx="1645">
                  <c:v>2.2748717948717947</c:v>
                </c:pt>
                <c:pt idx="1646">
                  <c:v>2.2748717948717947</c:v>
                </c:pt>
                <c:pt idx="1647">
                  <c:v>2.2748717948717947</c:v>
                </c:pt>
                <c:pt idx="1648">
                  <c:v>2.2748717948717947</c:v>
                </c:pt>
                <c:pt idx="1649">
                  <c:v>2.2748717948717947</c:v>
                </c:pt>
                <c:pt idx="1650">
                  <c:v>2.2748717948717947</c:v>
                </c:pt>
                <c:pt idx="1651">
                  <c:v>2.2748717948717947</c:v>
                </c:pt>
                <c:pt idx="1652">
                  <c:v>2.2748717948717947</c:v>
                </c:pt>
                <c:pt idx="1653">
                  <c:v>2.2748717948717947</c:v>
                </c:pt>
                <c:pt idx="1654">
                  <c:v>2.2748717948717947</c:v>
                </c:pt>
                <c:pt idx="1655">
                  <c:v>2.2748717948717947</c:v>
                </c:pt>
                <c:pt idx="1656">
                  <c:v>2.2748717948717947</c:v>
                </c:pt>
                <c:pt idx="1657">
                  <c:v>2.2748717948717947</c:v>
                </c:pt>
                <c:pt idx="1658">
                  <c:v>2.2748717948717947</c:v>
                </c:pt>
                <c:pt idx="1659">
                  <c:v>2.2748717948717947</c:v>
                </c:pt>
                <c:pt idx="1660">
                  <c:v>2.2748717948717947</c:v>
                </c:pt>
                <c:pt idx="1661">
                  <c:v>2.2748717948717947</c:v>
                </c:pt>
                <c:pt idx="1662">
                  <c:v>2.2748717948717947</c:v>
                </c:pt>
                <c:pt idx="1663">
                  <c:v>2.2748717948717947</c:v>
                </c:pt>
                <c:pt idx="1664">
                  <c:v>2.2748717948717947</c:v>
                </c:pt>
                <c:pt idx="1665">
                  <c:v>2.2748717948717947</c:v>
                </c:pt>
                <c:pt idx="1666">
                  <c:v>2.2748717948717947</c:v>
                </c:pt>
                <c:pt idx="1667">
                  <c:v>2.2748717948717947</c:v>
                </c:pt>
                <c:pt idx="1668">
                  <c:v>2.2748717948717947</c:v>
                </c:pt>
                <c:pt idx="1669">
                  <c:v>2.2748717948717947</c:v>
                </c:pt>
                <c:pt idx="1670">
                  <c:v>2.2748717948717947</c:v>
                </c:pt>
                <c:pt idx="1671">
                  <c:v>2.2656410256410258</c:v>
                </c:pt>
                <c:pt idx="1672">
                  <c:v>2.2656410256410258</c:v>
                </c:pt>
                <c:pt idx="1673">
                  <c:v>2.2656410256410258</c:v>
                </c:pt>
                <c:pt idx="1674">
                  <c:v>2.2656410256410258</c:v>
                </c:pt>
                <c:pt idx="1675">
                  <c:v>2.2656410256410258</c:v>
                </c:pt>
                <c:pt idx="1676">
                  <c:v>2.2656410256410258</c:v>
                </c:pt>
                <c:pt idx="1677">
                  <c:v>2.2656410256410258</c:v>
                </c:pt>
                <c:pt idx="1678">
                  <c:v>2.2656410256410258</c:v>
                </c:pt>
                <c:pt idx="1679">
                  <c:v>2.2656410256410258</c:v>
                </c:pt>
                <c:pt idx="1680">
                  <c:v>2.2656410256410258</c:v>
                </c:pt>
                <c:pt idx="1681">
                  <c:v>2.2656410256410258</c:v>
                </c:pt>
                <c:pt idx="1682">
                  <c:v>2.2656410256410258</c:v>
                </c:pt>
                <c:pt idx="1683">
                  <c:v>2.2656410256410258</c:v>
                </c:pt>
                <c:pt idx="1684">
                  <c:v>2.2656410256410258</c:v>
                </c:pt>
                <c:pt idx="1685">
                  <c:v>2.2656410256410258</c:v>
                </c:pt>
                <c:pt idx="1686">
                  <c:v>2.2656410256410258</c:v>
                </c:pt>
                <c:pt idx="1687">
                  <c:v>2.2656410256410258</c:v>
                </c:pt>
                <c:pt idx="1688">
                  <c:v>2.2656410256410258</c:v>
                </c:pt>
                <c:pt idx="1689">
                  <c:v>2.2656410256410258</c:v>
                </c:pt>
                <c:pt idx="1690">
                  <c:v>2.2656410256410258</c:v>
                </c:pt>
                <c:pt idx="1691">
                  <c:v>2.2656410256410258</c:v>
                </c:pt>
                <c:pt idx="1692">
                  <c:v>2.2656410256410258</c:v>
                </c:pt>
                <c:pt idx="1693">
                  <c:v>2.2656410256410258</c:v>
                </c:pt>
                <c:pt idx="1694">
                  <c:v>2.2656410256410258</c:v>
                </c:pt>
                <c:pt idx="1695">
                  <c:v>2.2656410256410258</c:v>
                </c:pt>
                <c:pt idx="1696">
                  <c:v>2.2656410256410258</c:v>
                </c:pt>
                <c:pt idx="1697">
                  <c:v>2.2656410256410258</c:v>
                </c:pt>
                <c:pt idx="1698">
                  <c:v>2.2656410256410258</c:v>
                </c:pt>
                <c:pt idx="1699">
                  <c:v>2.2656410256410258</c:v>
                </c:pt>
                <c:pt idx="1700">
                  <c:v>2.2656410256410258</c:v>
                </c:pt>
                <c:pt idx="1701">
                  <c:v>2.2656410256410258</c:v>
                </c:pt>
                <c:pt idx="1702">
                  <c:v>2.2656410256410258</c:v>
                </c:pt>
                <c:pt idx="1703">
                  <c:v>2.2656410256410258</c:v>
                </c:pt>
                <c:pt idx="1704">
                  <c:v>2.2656410256410258</c:v>
                </c:pt>
                <c:pt idx="1705">
                  <c:v>2.2656410256410258</c:v>
                </c:pt>
                <c:pt idx="1706">
                  <c:v>2.2656410256410258</c:v>
                </c:pt>
                <c:pt idx="1707">
                  <c:v>2.2656410256410258</c:v>
                </c:pt>
                <c:pt idx="1708">
                  <c:v>2.2656410256410258</c:v>
                </c:pt>
                <c:pt idx="1709">
                  <c:v>2.2656410256410258</c:v>
                </c:pt>
                <c:pt idx="1710">
                  <c:v>2.2656410256410258</c:v>
                </c:pt>
                <c:pt idx="1711">
                  <c:v>2.2656410256410258</c:v>
                </c:pt>
                <c:pt idx="1712">
                  <c:v>2.2656410256410258</c:v>
                </c:pt>
                <c:pt idx="1713">
                  <c:v>2.2656410256410258</c:v>
                </c:pt>
                <c:pt idx="1714">
                  <c:v>2.2656410256410258</c:v>
                </c:pt>
                <c:pt idx="1715">
                  <c:v>2.2656410256410258</c:v>
                </c:pt>
                <c:pt idx="1716">
                  <c:v>2.2656410256410258</c:v>
                </c:pt>
                <c:pt idx="1717">
                  <c:v>2.2656410256410258</c:v>
                </c:pt>
                <c:pt idx="1718">
                  <c:v>2.2656410256410258</c:v>
                </c:pt>
                <c:pt idx="1719">
                  <c:v>2.2656410256410258</c:v>
                </c:pt>
                <c:pt idx="1720">
                  <c:v>2.2656410256410258</c:v>
                </c:pt>
                <c:pt idx="1721">
                  <c:v>2.2656410256410258</c:v>
                </c:pt>
                <c:pt idx="1722">
                  <c:v>2.2656410256410258</c:v>
                </c:pt>
                <c:pt idx="1723">
                  <c:v>2.2656410256410258</c:v>
                </c:pt>
                <c:pt idx="1724">
                  <c:v>2.2656410256410258</c:v>
                </c:pt>
                <c:pt idx="1725">
                  <c:v>2.2656410256410258</c:v>
                </c:pt>
                <c:pt idx="1726">
                  <c:v>2.2656410256410258</c:v>
                </c:pt>
                <c:pt idx="1727">
                  <c:v>2.2656410256410258</c:v>
                </c:pt>
                <c:pt idx="1728">
                  <c:v>2.2656410256410258</c:v>
                </c:pt>
                <c:pt idx="1729">
                  <c:v>2.2656410256410258</c:v>
                </c:pt>
                <c:pt idx="1730">
                  <c:v>2.2656410256410258</c:v>
                </c:pt>
                <c:pt idx="1731">
                  <c:v>2.2656410256410258</c:v>
                </c:pt>
                <c:pt idx="1732">
                  <c:v>2.2656410256410258</c:v>
                </c:pt>
                <c:pt idx="1733">
                  <c:v>2.2656410256410258</c:v>
                </c:pt>
                <c:pt idx="1734">
                  <c:v>2.2656410256410258</c:v>
                </c:pt>
                <c:pt idx="1735">
                  <c:v>2.2656410256410258</c:v>
                </c:pt>
                <c:pt idx="1736">
                  <c:v>2.2656410256410258</c:v>
                </c:pt>
                <c:pt idx="1737">
                  <c:v>2.2656410256410258</c:v>
                </c:pt>
                <c:pt idx="1738">
                  <c:v>2.2656410256410258</c:v>
                </c:pt>
                <c:pt idx="1739">
                  <c:v>2.2656410256410258</c:v>
                </c:pt>
                <c:pt idx="1740">
                  <c:v>2.2656410256410258</c:v>
                </c:pt>
                <c:pt idx="1741">
                  <c:v>2.2656410256410258</c:v>
                </c:pt>
                <c:pt idx="1742">
                  <c:v>2.2656410256410258</c:v>
                </c:pt>
                <c:pt idx="1743">
                  <c:v>2.2656410256410258</c:v>
                </c:pt>
                <c:pt idx="1744">
                  <c:v>2.2656410256410258</c:v>
                </c:pt>
                <c:pt idx="1745">
                  <c:v>2.2656410256410258</c:v>
                </c:pt>
                <c:pt idx="1746">
                  <c:v>2.2656410256410258</c:v>
                </c:pt>
                <c:pt idx="1747">
                  <c:v>2.2656410256410258</c:v>
                </c:pt>
                <c:pt idx="1748">
                  <c:v>2.2656410256410258</c:v>
                </c:pt>
                <c:pt idx="1749">
                  <c:v>2.2656410256410258</c:v>
                </c:pt>
                <c:pt idx="1750">
                  <c:v>2.2656410256410258</c:v>
                </c:pt>
                <c:pt idx="1751">
                  <c:v>2.2656410256410258</c:v>
                </c:pt>
                <c:pt idx="1752">
                  <c:v>2.2656410256410258</c:v>
                </c:pt>
                <c:pt idx="1753">
                  <c:v>2.2656410256410258</c:v>
                </c:pt>
                <c:pt idx="1754">
                  <c:v>2.2656410256410258</c:v>
                </c:pt>
                <c:pt idx="1755">
                  <c:v>2.2656410256410258</c:v>
                </c:pt>
                <c:pt idx="1756">
                  <c:v>2.2656410256410258</c:v>
                </c:pt>
                <c:pt idx="1757">
                  <c:v>2.2656410256410258</c:v>
                </c:pt>
                <c:pt idx="1758">
                  <c:v>2.2656410256410258</c:v>
                </c:pt>
                <c:pt idx="1759">
                  <c:v>2.2656410256410258</c:v>
                </c:pt>
                <c:pt idx="1760">
                  <c:v>2.2656410256410258</c:v>
                </c:pt>
                <c:pt idx="1761">
                  <c:v>2.2656410256410258</c:v>
                </c:pt>
                <c:pt idx="1762">
                  <c:v>2.2656410256410258</c:v>
                </c:pt>
                <c:pt idx="1763">
                  <c:v>2.2656410256410258</c:v>
                </c:pt>
                <c:pt idx="1764">
                  <c:v>2.2656410256410258</c:v>
                </c:pt>
                <c:pt idx="1765">
                  <c:v>2.2656410256410258</c:v>
                </c:pt>
                <c:pt idx="1766">
                  <c:v>2.2656410256410258</c:v>
                </c:pt>
                <c:pt idx="1767">
                  <c:v>2.2656410256410258</c:v>
                </c:pt>
                <c:pt idx="1768">
                  <c:v>2.2656410256410258</c:v>
                </c:pt>
                <c:pt idx="1769">
                  <c:v>2.2656410256410258</c:v>
                </c:pt>
                <c:pt idx="1770">
                  <c:v>2.2656410256410258</c:v>
                </c:pt>
                <c:pt idx="1771">
                  <c:v>2.2656410256410258</c:v>
                </c:pt>
                <c:pt idx="1772">
                  <c:v>2.2656410256410258</c:v>
                </c:pt>
                <c:pt idx="1773">
                  <c:v>2.2656410256410258</c:v>
                </c:pt>
                <c:pt idx="1774">
                  <c:v>2.2656410256410258</c:v>
                </c:pt>
                <c:pt idx="1775">
                  <c:v>2.2656410256410258</c:v>
                </c:pt>
                <c:pt idx="1776">
                  <c:v>2.2656410256410258</c:v>
                </c:pt>
                <c:pt idx="1777">
                  <c:v>2.2656410256410258</c:v>
                </c:pt>
                <c:pt idx="1778">
                  <c:v>2.2656410256410258</c:v>
                </c:pt>
                <c:pt idx="1779">
                  <c:v>2.2656410256410258</c:v>
                </c:pt>
                <c:pt idx="1780">
                  <c:v>2.2656410256410258</c:v>
                </c:pt>
                <c:pt idx="1781">
                  <c:v>2.2656410256410258</c:v>
                </c:pt>
                <c:pt idx="1782">
                  <c:v>2.2656410256410258</c:v>
                </c:pt>
                <c:pt idx="1783">
                  <c:v>2.2656410256410258</c:v>
                </c:pt>
                <c:pt idx="1784">
                  <c:v>2.2656410256410258</c:v>
                </c:pt>
                <c:pt idx="1785">
                  <c:v>2.2656410256410258</c:v>
                </c:pt>
                <c:pt idx="1786">
                  <c:v>2.2656410256410258</c:v>
                </c:pt>
                <c:pt idx="1787">
                  <c:v>2.2656410256410258</c:v>
                </c:pt>
                <c:pt idx="1788">
                  <c:v>2.2656410256410258</c:v>
                </c:pt>
                <c:pt idx="1789">
                  <c:v>2.2656410256410258</c:v>
                </c:pt>
                <c:pt idx="1790">
                  <c:v>2.2656410256410258</c:v>
                </c:pt>
                <c:pt idx="1791">
                  <c:v>2.2656410256410258</c:v>
                </c:pt>
                <c:pt idx="1792">
                  <c:v>2.2656410256410258</c:v>
                </c:pt>
                <c:pt idx="1793">
                  <c:v>2.2656410256410258</c:v>
                </c:pt>
                <c:pt idx="1794">
                  <c:v>2.2656410256410258</c:v>
                </c:pt>
                <c:pt idx="1795">
                  <c:v>2.2656410256410258</c:v>
                </c:pt>
                <c:pt idx="1796">
                  <c:v>2.2656410256410258</c:v>
                </c:pt>
                <c:pt idx="1797">
                  <c:v>2.2656410256410258</c:v>
                </c:pt>
                <c:pt idx="1798">
                  <c:v>2.2656410256410258</c:v>
                </c:pt>
                <c:pt idx="1799">
                  <c:v>2.2656410256410258</c:v>
                </c:pt>
                <c:pt idx="1800">
                  <c:v>2.2656410256410258</c:v>
                </c:pt>
                <c:pt idx="1801">
                  <c:v>2.2656410256410258</c:v>
                </c:pt>
                <c:pt idx="1802">
                  <c:v>2.2656410256410258</c:v>
                </c:pt>
                <c:pt idx="1803">
                  <c:v>2.2656410256410258</c:v>
                </c:pt>
                <c:pt idx="1804">
                  <c:v>2.2656410256410258</c:v>
                </c:pt>
                <c:pt idx="1805">
                  <c:v>2.2656410256410258</c:v>
                </c:pt>
                <c:pt idx="1806">
                  <c:v>2.2656410256410258</c:v>
                </c:pt>
                <c:pt idx="1807">
                  <c:v>2.2656410256410258</c:v>
                </c:pt>
                <c:pt idx="1808">
                  <c:v>2.2656410256410258</c:v>
                </c:pt>
                <c:pt idx="1809">
                  <c:v>2.2656410256410258</c:v>
                </c:pt>
                <c:pt idx="1810">
                  <c:v>2.2656410256410258</c:v>
                </c:pt>
                <c:pt idx="1811">
                  <c:v>2.2656410256410258</c:v>
                </c:pt>
                <c:pt idx="1812">
                  <c:v>2.2656410256410258</c:v>
                </c:pt>
                <c:pt idx="1813">
                  <c:v>2.2656410256410258</c:v>
                </c:pt>
                <c:pt idx="1814">
                  <c:v>2.2656410256410258</c:v>
                </c:pt>
                <c:pt idx="1815">
                  <c:v>2.2656410256410258</c:v>
                </c:pt>
                <c:pt idx="1816">
                  <c:v>2.2543589743589743</c:v>
                </c:pt>
                <c:pt idx="1817">
                  <c:v>2.2543589743589743</c:v>
                </c:pt>
                <c:pt idx="1818">
                  <c:v>2.2543589743589743</c:v>
                </c:pt>
                <c:pt idx="1819">
                  <c:v>2.2543589743589743</c:v>
                </c:pt>
                <c:pt idx="1820">
                  <c:v>2.2543589743589743</c:v>
                </c:pt>
                <c:pt idx="1821">
                  <c:v>2.2543589743589743</c:v>
                </c:pt>
                <c:pt idx="1822">
                  <c:v>2.2543589743589743</c:v>
                </c:pt>
                <c:pt idx="1823">
                  <c:v>2.2543589743589743</c:v>
                </c:pt>
                <c:pt idx="1824">
                  <c:v>2.2543589743589743</c:v>
                </c:pt>
                <c:pt idx="1825">
                  <c:v>2.2543589743589743</c:v>
                </c:pt>
                <c:pt idx="1826">
                  <c:v>2.2543589743589743</c:v>
                </c:pt>
                <c:pt idx="1827">
                  <c:v>2.2543589743589743</c:v>
                </c:pt>
                <c:pt idx="1828">
                  <c:v>2.2543589743589743</c:v>
                </c:pt>
                <c:pt idx="1829">
                  <c:v>2.2543589743589743</c:v>
                </c:pt>
                <c:pt idx="1830">
                  <c:v>2.2543589743589743</c:v>
                </c:pt>
                <c:pt idx="1831">
                  <c:v>2.2543589743589743</c:v>
                </c:pt>
                <c:pt idx="1832">
                  <c:v>2.2543589743589743</c:v>
                </c:pt>
                <c:pt idx="1833">
                  <c:v>2.2543589743589743</c:v>
                </c:pt>
                <c:pt idx="1834">
                  <c:v>2.2543589743589743</c:v>
                </c:pt>
                <c:pt idx="1835">
                  <c:v>2.2543589743589743</c:v>
                </c:pt>
                <c:pt idx="1836">
                  <c:v>2.2543589743589743</c:v>
                </c:pt>
                <c:pt idx="1837">
                  <c:v>2.2543589743589743</c:v>
                </c:pt>
                <c:pt idx="1838">
                  <c:v>2.2543589743589743</c:v>
                </c:pt>
                <c:pt idx="1839">
                  <c:v>2.2543589743589743</c:v>
                </c:pt>
                <c:pt idx="1840">
                  <c:v>2.2543589743589743</c:v>
                </c:pt>
                <c:pt idx="1841">
                  <c:v>2.2543589743589743</c:v>
                </c:pt>
                <c:pt idx="1842">
                  <c:v>2.2543589743589743</c:v>
                </c:pt>
                <c:pt idx="1843">
                  <c:v>2.2543589743589743</c:v>
                </c:pt>
                <c:pt idx="1844">
                  <c:v>2.2543589743589743</c:v>
                </c:pt>
                <c:pt idx="1845">
                  <c:v>2.2543589743589743</c:v>
                </c:pt>
                <c:pt idx="1846">
                  <c:v>2.2543589743589743</c:v>
                </c:pt>
                <c:pt idx="1847">
                  <c:v>2.2297435897435895</c:v>
                </c:pt>
                <c:pt idx="1848">
                  <c:v>2.2297435897435895</c:v>
                </c:pt>
                <c:pt idx="1849">
                  <c:v>2.2297435897435895</c:v>
                </c:pt>
                <c:pt idx="1850">
                  <c:v>2.2297435897435895</c:v>
                </c:pt>
                <c:pt idx="1851">
                  <c:v>2.2297435897435895</c:v>
                </c:pt>
                <c:pt idx="1852">
                  <c:v>2.1753846153846155</c:v>
                </c:pt>
                <c:pt idx="1853">
                  <c:v>2.1753846153846155</c:v>
                </c:pt>
                <c:pt idx="1854">
                  <c:v>2.1753846153846155</c:v>
                </c:pt>
                <c:pt idx="1855">
                  <c:v>2.1753846153846155</c:v>
                </c:pt>
                <c:pt idx="1856">
                  <c:v>2.1753846153846155</c:v>
                </c:pt>
                <c:pt idx="1857">
                  <c:v>2.1753846153846155</c:v>
                </c:pt>
                <c:pt idx="1858">
                  <c:v>2.1753846153846155</c:v>
                </c:pt>
                <c:pt idx="1859">
                  <c:v>2.1753846153846155</c:v>
                </c:pt>
                <c:pt idx="1860">
                  <c:v>2.1753846153846155</c:v>
                </c:pt>
                <c:pt idx="1861">
                  <c:v>2.1753846153846155</c:v>
                </c:pt>
                <c:pt idx="1862">
                  <c:v>2.1753846153846155</c:v>
                </c:pt>
                <c:pt idx="1863">
                  <c:v>2.1753846153846155</c:v>
                </c:pt>
                <c:pt idx="1864">
                  <c:v>2.1753846153846155</c:v>
                </c:pt>
                <c:pt idx="1865">
                  <c:v>2.1753846153846155</c:v>
                </c:pt>
                <c:pt idx="1866">
                  <c:v>2.1753846153846155</c:v>
                </c:pt>
                <c:pt idx="1867">
                  <c:v>2.1753846153846155</c:v>
                </c:pt>
                <c:pt idx="1868">
                  <c:v>2.1753846153846155</c:v>
                </c:pt>
                <c:pt idx="1869">
                  <c:v>2.1753846153846155</c:v>
                </c:pt>
                <c:pt idx="1870">
                  <c:v>2.1753846153846155</c:v>
                </c:pt>
                <c:pt idx="1871">
                  <c:v>2.1753846153846155</c:v>
                </c:pt>
                <c:pt idx="1872">
                  <c:v>2.1753846153846155</c:v>
                </c:pt>
                <c:pt idx="1873">
                  <c:v>2.1753846153846155</c:v>
                </c:pt>
                <c:pt idx="1874">
                  <c:v>2.1753846153846155</c:v>
                </c:pt>
                <c:pt idx="1875">
                  <c:v>2.1753846153846155</c:v>
                </c:pt>
                <c:pt idx="1876">
                  <c:v>2.1753846153846155</c:v>
                </c:pt>
                <c:pt idx="1877">
                  <c:v>2.1753846153846155</c:v>
                </c:pt>
                <c:pt idx="1878">
                  <c:v>2.1753846153846155</c:v>
                </c:pt>
                <c:pt idx="1879">
                  <c:v>2.1753846153846155</c:v>
                </c:pt>
                <c:pt idx="1880">
                  <c:v>2.1753846153846155</c:v>
                </c:pt>
                <c:pt idx="1881">
                  <c:v>2.1753846153846155</c:v>
                </c:pt>
                <c:pt idx="1882">
                  <c:v>2.1753846153846155</c:v>
                </c:pt>
                <c:pt idx="1883">
                  <c:v>2.1753846153846155</c:v>
                </c:pt>
                <c:pt idx="1884">
                  <c:v>2.1753846153846155</c:v>
                </c:pt>
                <c:pt idx="1885">
                  <c:v>2.1353846153846154</c:v>
                </c:pt>
                <c:pt idx="1886">
                  <c:v>2.1353846153846154</c:v>
                </c:pt>
                <c:pt idx="1887">
                  <c:v>2.1353846153846154</c:v>
                </c:pt>
                <c:pt idx="1888">
                  <c:v>2.1353846153846154</c:v>
                </c:pt>
                <c:pt idx="1889">
                  <c:v>2.1353846153846154</c:v>
                </c:pt>
                <c:pt idx="1890">
                  <c:v>2.1353846153846154</c:v>
                </c:pt>
                <c:pt idx="1891">
                  <c:v>2.1353846153846154</c:v>
                </c:pt>
                <c:pt idx="1892">
                  <c:v>2.1353846153846154</c:v>
                </c:pt>
                <c:pt idx="1893">
                  <c:v>2.1353846153846154</c:v>
                </c:pt>
                <c:pt idx="1894">
                  <c:v>2.1353846153846154</c:v>
                </c:pt>
                <c:pt idx="1895">
                  <c:v>2.1353846153846154</c:v>
                </c:pt>
                <c:pt idx="1896">
                  <c:v>2.1353846153846154</c:v>
                </c:pt>
                <c:pt idx="1897">
                  <c:v>2.1353846153846154</c:v>
                </c:pt>
                <c:pt idx="1898">
                  <c:v>2.0682051282051281</c:v>
                </c:pt>
                <c:pt idx="1899">
                  <c:v>2.0620512820512822</c:v>
                </c:pt>
                <c:pt idx="1900">
                  <c:v>2.0620512820512822</c:v>
                </c:pt>
                <c:pt idx="1901">
                  <c:v>2.0620512820512822</c:v>
                </c:pt>
                <c:pt idx="1902">
                  <c:v>2.0620512820512822</c:v>
                </c:pt>
                <c:pt idx="1903">
                  <c:v>2.0620512820512822</c:v>
                </c:pt>
                <c:pt idx="1904">
                  <c:v>2.0620512820512822</c:v>
                </c:pt>
                <c:pt idx="1905">
                  <c:v>2.0620512820512822</c:v>
                </c:pt>
                <c:pt idx="1906">
                  <c:v>2.0620512820512822</c:v>
                </c:pt>
                <c:pt idx="1907">
                  <c:v>2.0620512820512822</c:v>
                </c:pt>
                <c:pt idx="1908">
                  <c:v>2.0620512820512822</c:v>
                </c:pt>
                <c:pt idx="1909">
                  <c:v>2.0620512820512822</c:v>
                </c:pt>
                <c:pt idx="1910">
                  <c:v>2.0620512820512822</c:v>
                </c:pt>
                <c:pt idx="1911">
                  <c:v>2.0512820512820511</c:v>
                </c:pt>
                <c:pt idx="1912">
                  <c:v>2.0512820512820511</c:v>
                </c:pt>
                <c:pt idx="1913">
                  <c:v>2.0512820512820511</c:v>
                </c:pt>
                <c:pt idx="1914">
                  <c:v>2.0512820512820511</c:v>
                </c:pt>
                <c:pt idx="1915">
                  <c:v>2.0512820512820511</c:v>
                </c:pt>
                <c:pt idx="1916">
                  <c:v>2.0512820512820511</c:v>
                </c:pt>
                <c:pt idx="1917">
                  <c:v>2.0512820512820511</c:v>
                </c:pt>
                <c:pt idx="1918">
                  <c:v>2.0512820512820511</c:v>
                </c:pt>
                <c:pt idx="1919">
                  <c:v>2.0512820512820511</c:v>
                </c:pt>
                <c:pt idx="1920">
                  <c:v>2.0512820512820511</c:v>
                </c:pt>
                <c:pt idx="1921">
                  <c:v>2.0512820512820511</c:v>
                </c:pt>
                <c:pt idx="1922">
                  <c:v>2.0512820512820511</c:v>
                </c:pt>
                <c:pt idx="1923">
                  <c:v>2.0512820512820511</c:v>
                </c:pt>
                <c:pt idx="1924">
                  <c:v>2.0512820512820511</c:v>
                </c:pt>
                <c:pt idx="1925">
                  <c:v>2.0512820512820511</c:v>
                </c:pt>
                <c:pt idx="1926">
                  <c:v>2.0512820512820511</c:v>
                </c:pt>
                <c:pt idx="1927">
                  <c:v>2.0512820512820511</c:v>
                </c:pt>
                <c:pt idx="1928">
                  <c:v>2.0512820512820511</c:v>
                </c:pt>
                <c:pt idx="1929">
                  <c:v>2.0512820512820511</c:v>
                </c:pt>
                <c:pt idx="1930">
                  <c:v>2.0512820512820511</c:v>
                </c:pt>
                <c:pt idx="1931">
                  <c:v>2.0512820512820511</c:v>
                </c:pt>
                <c:pt idx="1932">
                  <c:v>2.0512820512820511</c:v>
                </c:pt>
                <c:pt idx="1933">
                  <c:v>2.0512820512820511</c:v>
                </c:pt>
                <c:pt idx="1934">
                  <c:v>2.0512820512820511</c:v>
                </c:pt>
                <c:pt idx="1935">
                  <c:v>2.0512820512820511</c:v>
                </c:pt>
                <c:pt idx="1936">
                  <c:v>2.0512820512820511</c:v>
                </c:pt>
                <c:pt idx="1937">
                  <c:v>2.0512820512820511</c:v>
                </c:pt>
                <c:pt idx="1938">
                  <c:v>2.0512820512820511</c:v>
                </c:pt>
                <c:pt idx="1939">
                  <c:v>2.0512820512820511</c:v>
                </c:pt>
                <c:pt idx="1940">
                  <c:v>2.0512820512820511</c:v>
                </c:pt>
                <c:pt idx="1941">
                  <c:v>2.0512820512820511</c:v>
                </c:pt>
                <c:pt idx="1942">
                  <c:v>2.0512820512820511</c:v>
                </c:pt>
                <c:pt idx="1943">
                  <c:v>2.0512820512820511</c:v>
                </c:pt>
                <c:pt idx="1944">
                  <c:v>2.0512820512820511</c:v>
                </c:pt>
                <c:pt idx="1945">
                  <c:v>2.0512820512820511</c:v>
                </c:pt>
                <c:pt idx="1946">
                  <c:v>2.0512820512820511</c:v>
                </c:pt>
                <c:pt idx="1947">
                  <c:v>2.0512820512820511</c:v>
                </c:pt>
                <c:pt idx="1948">
                  <c:v>2.0512820512820511</c:v>
                </c:pt>
                <c:pt idx="1949">
                  <c:v>2.0512820512820511</c:v>
                </c:pt>
                <c:pt idx="1950">
                  <c:v>2.0512820512820511</c:v>
                </c:pt>
                <c:pt idx="1951">
                  <c:v>2.0512820512820511</c:v>
                </c:pt>
                <c:pt idx="1952">
                  <c:v>2.0512820512820511</c:v>
                </c:pt>
                <c:pt idx="1953">
                  <c:v>2.0512820512820511</c:v>
                </c:pt>
                <c:pt idx="1954">
                  <c:v>2.0512820512820511</c:v>
                </c:pt>
                <c:pt idx="1955">
                  <c:v>2.0512820512820511</c:v>
                </c:pt>
                <c:pt idx="1956">
                  <c:v>2.0512820512820511</c:v>
                </c:pt>
                <c:pt idx="1957">
                  <c:v>2.0512820512820511</c:v>
                </c:pt>
                <c:pt idx="1958">
                  <c:v>2.0512820512820511</c:v>
                </c:pt>
                <c:pt idx="1959">
                  <c:v>2.0512820512820511</c:v>
                </c:pt>
                <c:pt idx="1960">
                  <c:v>2.0512820512820511</c:v>
                </c:pt>
                <c:pt idx="1961">
                  <c:v>2.0512820512820511</c:v>
                </c:pt>
                <c:pt idx="1962">
                  <c:v>2.0512820512820511</c:v>
                </c:pt>
                <c:pt idx="1963">
                  <c:v>2.0512820512820511</c:v>
                </c:pt>
                <c:pt idx="1964">
                  <c:v>2.0512820512820511</c:v>
                </c:pt>
                <c:pt idx="1965">
                  <c:v>2.0512820512820511</c:v>
                </c:pt>
                <c:pt idx="1966">
                  <c:v>2.0512820512820511</c:v>
                </c:pt>
                <c:pt idx="1967">
                  <c:v>2.0512820512820511</c:v>
                </c:pt>
                <c:pt idx="1968">
                  <c:v>1.9153846153846155</c:v>
                </c:pt>
                <c:pt idx="1969">
                  <c:v>1.9153846153846155</c:v>
                </c:pt>
                <c:pt idx="1970">
                  <c:v>1.9153846153846155</c:v>
                </c:pt>
                <c:pt idx="1971">
                  <c:v>1.9153846153846155</c:v>
                </c:pt>
                <c:pt idx="1972">
                  <c:v>1.9153846153846155</c:v>
                </c:pt>
                <c:pt idx="1973">
                  <c:v>1.9153846153846155</c:v>
                </c:pt>
                <c:pt idx="1974">
                  <c:v>1.9153846153846155</c:v>
                </c:pt>
                <c:pt idx="1975">
                  <c:v>1.9153846153846155</c:v>
                </c:pt>
                <c:pt idx="1976">
                  <c:v>1.9153846153846155</c:v>
                </c:pt>
                <c:pt idx="1977">
                  <c:v>1.9153846153846155</c:v>
                </c:pt>
                <c:pt idx="1978">
                  <c:v>1.9153846153846155</c:v>
                </c:pt>
                <c:pt idx="1979">
                  <c:v>1.9153846153846155</c:v>
                </c:pt>
                <c:pt idx="1980">
                  <c:v>1.9153846153846155</c:v>
                </c:pt>
                <c:pt idx="1981">
                  <c:v>1.9153846153846155</c:v>
                </c:pt>
                <c:pt idx="1982">
                  <c:v>1.9153846153846155</c:v>
                </c:pt>
                <c:pt idx="1983">
                  <c:v>1.9153846153846155</c:v>
                </c:pt>
                <c:pt idx="1984">
                  <c:v>1.9153846153846155</c:v>
                </c:pt>
                <c:pt idx="1985">
                  <c:v>1.9153846153846155</c:v>
                </c:pt>
                <c:pt idx="1986">
                  <c:v>1.9153846153846155</c:v>
                </c:pt>
                <c:pt idx="1987">
                  <c:v>1.9153846153846155</c:v>
                </c:pt>
                <c:pt idx="1988">
                  <c:v>1.9153846153846155</c:v>
                </c:pt>
                <c:pt idx="1989">
                  <c:v>1.9153846153846155</c:v>
                </c:pt>
                <c:pt idx="1990">
                  <c:v>1.9153846153846155</c:v>
                </c:pt>
                <c:pt idx="1991">
                  <c:v>1.9153846153846155</c:v>
                </c:pt>
                <c:pt idx="1992">
                  <c:v>1.9153846153846155</c:v>
                </c:pt>
                <c:pt idx="1993">
                  <c:v>1.9153846153846155</c:v>
                </c:pt>
                <c:pt idx="1994">
                  <c:v>1.9153846153846155</c:v>
                </c:pt>
                <c:pt idx="1995">
                  <c:v>1.9153846153846155</c:v>
                </c:pt>
                <c:pt idx="1996">
                  <c:v>1.9153846153846155</c:v>
                </c:pt>
                <c:pt idx="1997">
                  <c:v>1.9153846153846155</c:v>
                </c:pt>
                <c:pt idx="1998">
                  <c:v>1.9153846153846155</c:v>
                </c:pt>
                <c:pt idx="1999">
                  <c:v>1.9153846153846155</c:v>
                </c:pt>
                <c:pt idx="2000">
                  <c:v>1.9153846153846155</c:v>
                </c:pt>
                <c:pt idx="2001">
                  <c:v>1.9153846153846155</c:v>
                </c:pt>
                <c:pt idx="2002">
                  <c:v>1.9153846153846155</c:v>
                </c:pt>
                <c:pt idx="2003">
                  <c:v>1.9153846153846155</c:v>
                </c:pt>
                <c:pt idx="2004">
                  <c:v>1.9153846153846155</c:v>
                </c:pt>
                <c:pt idx="2005">
                  <c:v>1.9153846153846155</c:v>
                </c:pt>
                <c:pt idx="2006">
                  <c:v>1.9153846153846155</c:v>
                </c:pt>
                <c:pt idx="2007">
                  <c:v>1.9153846153846155</c:v>
                </c:pt>
                <c:pt idx="2008">
                  <c:v>1.9153846153846155</c:v>
                </c:pt>
                <c:pt idx="2009">
                  <c:v>1.9153846153846155</c:v>
                </c:pt>
                <c:pt idx="2010">
                  <c:v>1.9153846153846155</c:v>
                </c:pt>
                <c:pt idx="2011">
                  <c:v>1.9153846153846155</c:v>
                </c:pt>
                <c:pt idx="2012">
                  <c:v>1.9153846153846155</c:v>
                </c:pt>
                <c:pt idx="2013">
                  <c:v>1.9153846153846155</c:v>
                </c:pt>
                <c:pt idx="2014">
                  <c:v>1.9153846153846155</c:v>
                </c:pt>
                <c:pt idx="2015">
                  <c:v>1.9153846153846155</c:v>
                </c:pt>
                <c:pt idx="2016">
                  <c:v>1.9153846153846155</c:v>
                </c:pt>
                <c:pt idx="2017">
                  <c:v>1.9153846153846155</c:v>
                </c:pt>
                <c:pt idx="2018">
                  <c:v>1.9153846153846155</c:v>
                </c:pt>
                <c:pt idx="2019">
                  <c:v>1.9153846153846155</c:v>
                </c:pt>
                <c:pt idx="2020">
                  <c:v>1.9153846153846155</c:v>
                </c:pt>
                <c:pt idx="2021">
                  <c:v>1.9153846153846155</c:v>
                </c:pt>
                <c:pt idx="2022">
                  <c:v>1.9153846153846155</c:v>
                </c:pt>
                <c:pt idx="2023">
                  <c:v>1.9153846153846155</c:v>
                </c:pt>
                <c:pt idx="2024">
                  <c:v>1.9153846153846155</c:v>
                </c:pt>
                <c:pt idx="2025">
                  <c:v>1.9153846153846155</c:v>
                </c:pt>
                <c:pt idx="2026">
                  <c:v>1.9153846153846155</c:v>
                </c:pt>
                <c:pt idx="2027">
                  <c:v>1.9153846153846155</c:v>
                </c:pt>
                <c:pt idx="2028">
                  <c:v>1.9153846153846155</c:v>
                </c:pt>
                <c:pt idx="2029">
                  <c:v>1.9153846153846155</c:v>
                </c:pt>
                <c:pt idx="2030">
                  <c:v>1.9153846153846155</c:v>
                </c:pt>
                <c:pt idx="2031">
                  <c:v>1.9153846153846155</c:v>
                </c:pt>
                <c:pt idx="2032">
                  <c:v>1.9153846153846155</c:v>
                </c:pt>
                <c:pt idx="2033">
                  <c:v>1.9153846153846155</c:v>
                </c:pt>
                <c:pt idx="2034">
                  <c:v>1.9153846153846155</c:v>
                </c:pt>
                <c:pt idx="2035">
                  <c:v>1.9153846153846155</c:v>
                </c:pt>
                <c:pt idx="2036">
                  <c:v>1.9153846153846155</c:v>
                </c:pt>
                <c:pt idx="2037">
                  <c:v>1.9153846153846155</c:v>
                </c:pt>
                <c:pt idx="2038">
                  <c:v>1.9153846153846155</c:v>
                </c:pt>
                <c:pt idx="2039">
                  <c:v>1.9153846153846155</c:v>
                </c:pt>
                <c:pt idx="2040">
                  <c:v>1.9153846153846155</c:v>
                </c:pt>
                <c:pt idx="2041">
                  <c:v>1.9153846153846155</c:v>
                </c:pt>
                <c:pt idx="2042">
                  <c:v>1.9153846153846155</c:v>
                </c:pt>
                <c:pt idx="2043">
                  <c:v>1.9153846153846155</c:v>
                </c:pt>
                <c:pt idx="2044">
                  <c:v>1.9153846153846155</c:v>
                </c:pt>
                <c:pt idx="2045">
                  <c:v>1.9153846153846155</c:v>
                </c:pt>
                <c:pt idx="2046">
                  <c:v>1.9153846153846155</c:v>
                </c:pt>
                <c:pt idx="2047">
                  <c:v>1.9153846153846155</c:v>
                </c:pt>
                <c:pt idx="2048">
                  <c:v>1.9153846153846155</c:v>
                </c:pt>
                <c:pt idx="2049">
                  <c:v>1.9153846153846155</c:v>
                </c:pt>
                <c:pt idx="2050">
                  <c:v>1.9153846153846155</c:v>
                </c:pt>
                <c:pt idx="2051">
                  <c:v>1.9153846153846155</c:v>
                </c:pt>
                <c:pt idx="2052">
                  <c:v>1.9153846153846155</c:v>
                </c:pt>
                <c:pt idx="2053">
                  <c:v>1.9153846153846155</c:v>
                </c:pt>
                <c:pt idx="2054">
                  <c:v>1.9153846153846155</c:v>
                </c:pt>
                <c:pt idx="2055">
                  <c:v>1.9153846153846155</c:v>
                </c:pt>
                <c:pt idx="2056">
                  <c:v>1.9153846153846155</c:v>
                </c:pt>
                <c:pt idx="2057">
                  <c:v>1.9153846153846155</c:v>
                </c:pt>
                <c:pt idx="2058">
                  <c:v>1.9153846153846155</c:v>
                </c:pt>
                <c:pt idx="2059">
                  <c:v>1.9153846153846155</c:v>
                </c:pt>
                <c:pt idx="2060">
                  <c:v>1.9153846153846155</c:v>
                </c:pt>
                <c:pt idx="2061">
                  <c:v>1.9153846153846155</c:v>
                </c:pt>
                <c:pt idx="2062">
                  <c:v>1.9153846153846155</c:v>
                </c:pt>
                <c:pt idx="2063">
                  <c:v>1.9153846153846155</c:v>
                </c:pt>
                <c:pt idx="2064">
                  <c:v>1.9153846153846155</c:v>
                </c:pt>
                <c:pt idx="2065">
                  <c:v>1.9153846153846155</c:v>
                </c:pt>
                <c:pt idx="2066">
                  <c:v>1.9153846153846155</c:v>
                </c:pt>
                <c:pt idx="2067">
                  <c:v>1.9153846153846155</c:v>
                </c:pt>
                <c:pt idx="2068">
                  <c:v>1.9153846153846155</c:v>
                </c:pt>
                <c:pt idx="2069">
                  <c:v>1.9153846153846155</c:v>
                </c:pt>
                <c:pt idx="2070">
                  <c:v>1.9153846153846155</c:v>
                </c:pt>
                <c:pt idx="2071">
                  <c:v>1.9153846153846155</c:v>
                </c:pt>
                <c:pt idx="2072">
                  <c:v>1.9153846153846155</c:v>
                </c:pt>
                <c:pt idx="2073">
                  <c:v>1.9153846153846155</c:v>
                </c:pt>
                <c:pt idx="2074">
                  <c:v>1.9153846153846155</c:v>
                </c:pt>
                <c:pt idx="2075">
                  <c:v>1.9153846153846155</c:v>
                </c:pt>
                <c:pt idx="2076">
                  <c:v>1.9153846153846155</c:v>
                </c:pt>
                <c:pt idx="2077">
                  <c:v>1.9153846153846155</c:v>
                </c:pt>
                <c:pt idx="2078">
                  <c:v>1.9153846153846155</c:v>
                </c:pt>
                <c:pt idx="2079">
                  <c:v>1.9153846153846155</c:v>
                </c:pt>
                <c:pt idx="2080">
                  <c:v>1.9153846153846155</c:v>
                </c:pt>
                <c:pt idx="2081">
                  <c:v>1.9153846153846155</c:v>
                </c:pt>
                <c:pt idx="2082">
                  <c:v>1.9153846153846155</c:v>
                </c:pt>
                <c:pt idx="2083">
                  <c:v>1.9153846153846155</c:v>
                </c:pt>
                <c:pt idx="2084">
                  <c:v>1.9153846153846155</c:v>
                </c:pt>
                <c:pt idx="2085">
                  <c:v>1.9153846153846155</c:v>
                </c:pt>
                <c:pt idx="2086">
                  <c:v>1.9153846153846155</c:v>
                </c:pt>
                <c:pt idx="2087">
                  <c:v>1.9153846153846155</c:v>
                </c:pt>
                <c:pt idx="2088">
                  <c:v>1.9153846153846155</c:v>
                </c:pt>
                <c:pt idx="2089">
                  <c:v>1.9153846153846155</c:v>
                </c:pt>
                <c:pt idx="2090">
                  <c:v>1.9153846153846155</c:v>
                </c:pt>
                <c:pt idx="2091">
                  <c:v>1.9153846153846155</c:v>
                </c:pt>
                <c:pt idx="2092">
                  <c:v>1.9153846153846155</c:v>
                </c:pt>
                <c:pt idx="2093">
                  <c:v>1.9153846153846155</c:v>
                </c:pt>
                <c:pt idx="2094">
                  <c:v>1.9153846153846155</c:v>
                </c:pt>
                <c:pt idx="2095">
                  <c:v>1.9153846153846155</c:v>
                </c:pt>
                <c:pt idx="2096">
                  <c:v>1.9153846153846155</c:v>
                </c:pt>
                <c:pt idx="2097">
                  <c:v>1.9153846153846155</c:v>
                </c:pt>
                <c:pt idx="2098">
                  <c:v>1.9153846153846155</c:v>
                </c:pt>
                <c:pt idx="2099">
                  <c:v>1.9153846153846155</c:v>
                </c:pt>
                <c:pt idx="2100">
                  <c:v>1.9153846153846155</c:v>
                </c:pt>
                <c:pt idx="2101">
                  <c:v>1.9153846153846155</c:v>
                </c:pt>
                <c:pt idx="2102">
                  <c:v>1.9153846153846155</c:v>
                </c:pt>
                <c:pt idx="2103">
                  <c:v>1.9097435897435897</c:v>
                </c:pt>
                <c:pt idx="2104">
                  <c:v>1.9097435897435897</c:v>
                </c:pt>
                <c:pt idx="2105">
                  <c:v>1.9097435897435897</c:v>
                </c:pt>
                <c:pt idx="2106">
                  <c:v>1.9097435897435897</c:v>
                </c:pt>
                <c:pt idx="2107">
                  <c:v>1.9097435897435897</c:v>
                </c:pt>
                <c:pt idx="2108">
                  <c:v>1.9097435897435897</c:v>
                </c:pt>
                <c:pt idx="2109">
                  <c:v>1.9097435897435897</c:v>
                </c:pt>
                <c:pt idx="2110">
                  <c:v>1.9097435897435897</c:v>
                </c:pt>
                <c:pt idx="2111">
                  <c:v>1.9097435897435897</c:v>
                </c:pt>
                <c:pt idx="2112">
                  <c:v>1.9097435897435897</c:v>
                </c:pt>
                <c:pt idx="2113">
                  <c:v>1.9097435897435897</c:v>
                </c:pt>
                <c:pt idx="2114">
                  <c:v>1.9097435897435897</c:v>
                </c:pt>
                <c:pt idx="2115">
                  <c:v>1.9097435897435897</c:v>
                </c:pt>
                <c:pt idx="2116">
                  <c:v>1.9097435897435897</c:v>
                </c:pt>
                <c:pt idx="2117">
                  <c:v>1.9097435897435897</c:v>
                </c:pt>
                <c:pt idx="2118">
                  <c:v>1.9097435897435897</c:v>
                </c:pt>
                <c:pt idx="2119">
                  <c:v>1.9097435897435897</c:v>
                </c:pt>
                <c:pt idx="2120">
                  <c:v>1.9097435897435897</c:v>
                </c:pt>
                <c:pt idx="2121">
                  <c:v>1.9097435897435897</c:v>
                </c:pt>
                <c:pt idx="2122">
                  <c:v>1.9097435897435897</c:v>
                </c:pt>
                <c:pt idx="2123">
                  <c:v>1.9097435897435897</c:v>
                </c:pt>
                <c:pt idx="2124">
                  <c:v>1.9097435897435897</c:v>
                </c:pt>
                <c:pt idx="2125">
                  <c:v>1.9097435897435897</c:v>
                </c:pt>
                <c:pt idx="2126">
                  <c:v>1.9097435897435897</c:v>
                </c:pt>
                <c:pt idx="2127">
                  <c:v>1.9097435897435897</c:v>
                </c:pt>
                <c:pt idx="2128">
                  <c:v>1.9097435897435897</c:v>
                </c:pt>
                <c:pt idx="2129">
                  <c:v>1.9097435897435897</c:v>
                </c:pt>
                <c:pt idx="2130">
                  <c:v>1.9097435897435897</c:v>
                </c:pt>
                <c:pt idx="2131">
                  <c:v>1.9097435897435897</c:v>
                </c:pt>
                <c:pt idx="2132">
                  <c:v>1.9097435897435897</c:v>
                </c:pt>
                <c:pt idx="2133">
                  <c:v>1.9097435897435897</c:v>
                </c:pt>
                <c:pt idx="2134">
                  <c:v>1.9097435897435897</c:v>
                </c:pt>
                <c:pt idx="2135">
                  <c:v>1.9097435897435897</c:v>
                </c:pt>
                <c:pt idx="2136">
                  <c:v>1.9097435897435897</c:v>
                </c:pt>
                <c:pt idx="2137">
                  <c:v>1.9097435897435897</c:v>
                </c:pt>
                <c:pt idx="2138">
                  <c:v>1.9097435897435897</c:v>
                </c:pt>
                <c:pt idx="2139">
                  <c:v>1.9097435897435897</c:v>
                </c:pt>
                <c:pt idx="2140">
                  <c:v>1.9097435897435897</c:v>
                </c:pt>
                <c:pt idx="2141">
                  <c:v>1.9097435897435897</c:v>
                </c:pt>
                <c:pt idx="2142">
                  <c:v>1.9097435897435897</c:v>
                </c:pt>
                <c:pt idx="2143">
                  <c:v>1.9097435897435897</c:v>
                </c:pt>
                <c:pt idx="2144">
                  <c:v>1.9097435897435897</c:v>
                </c:pt>
                <c:pt idx="2145">
                  <c:v>1.9097435897435897</c:v>
                </c:pt>
                <c:pt idx="2146">
                  <c:v>1.9097435897435897</c:v>
                </c:pt>
                <c:pt idx="2147">
                  <c:v>1.9097435897435897</c:v>
                </c:pt>
                <c:pt idx="2148">
                  <c:v>1.9097435897435897</c:v>
                </c:pt>
                <c:pt idx="2149">
                  <c:v>1.9097435897435897</c:v>
                </c:pt>
                <c:pt idx="2150">
                  <c:v>1.9097435897435897</c:v>
                </c:pt>
                <c:pt idx="2151">
                  <c:v>1.9097435897435897</c:v>
                </c:pt>
                <c:pt idx="2152">
                  <c:v>1.9097435897435897</c:v>
                </c:pt>
                <c:pt idx="2153">
                  <c:v>1.9097435897435897</c:v>
                </c:pt>
                <c:pt idx="2154">
                  <c:v>1.9097435897435897</c:v>
                </c:pt>
                <c:pt idx="2155">
                  <c:v>1.9097435897435897</c:v>
                </c:pt>
                <c:pt idx="2156">
                  <c:v>1.9097435897435897</c:v>
                </c:pt>
                <c:pt idx="2157">
                  <c:v>1.9097435897435897</c:v>
                </c:pt>
                <c:pt idx="2158">
                  <c:v>1.9097435897435897</c:v>
                </c:pt>
                <c:pt idx="2159">
                  <c:v>1.9097435897435897</c:v>
                </c:pt>
                <c:pt idx="2160">
                  <c:v>1.9097435897435897</c:v>
                </c:pt>
                <c:pt idx="2161">
                  <c:v>1.9097435897435897</c:v>
                </c:pt>
                <c:pt idx="2162">
                  <c:v>1.9097435897435897</c:v>
                </c:pt>
                <c:pt idx="2163">
                  <c:v>1.9097435897435897</c:v>
                </c:pt>
                <c:pt idx="2164">
                  <c:v>1.9097435897435897</c:v>
                </c:pt>
                <c:pt idx="2165">
                  <c:v>1.9097435897435897</c:v>
                </c:pt>
                <c:pt idx="2166">
                  <c:v>1.9097435897435897</c:v>
                </c:pt>
                <c:pt idx="2167">
                  <c:v>1.9097435897435897</c:v>
                </c:pt>
                <c:pt idx="2168">
                  <c:v>1.9097435897435897</c:v>
                </c:pt>
                <c:pt idx="2169">
                  <c:v>1.9097435897435897</c:v>
                </c:pt>
                <c:pt idx="2170">
                  <c:v>1.9097435897435897</c:v>
                </c:pt>
                <c:pt idx="2171">
                  <c:v>1.9097435897435897</c:v>
                </c:pt>
                <c:pt idx="2172">
                  <c:v>1.9097435897435897</c:v>
                </c:pt>
                <c:pt idx="2173">
                  <c:v>1.9097435897435897</c:v>
                </c:pt>
                <c:pt idx="2174">
                  <c:v>1.9097435897435897</c:v>
                </c:pt>
                <c:pt idx="2175">
                  <c:v>1.9097435897435897</c:v>
                </c:pt>
                <c:pt idx="2176">
                  <c:v>1.9097435897435897</c:v>
                </c:pt>
                <c:pt idx="2177">
                  <c:v>1.9097435897435897</c:v>
                </c:pt>
                <c:pt idx="2178">
                  <c:v>1.9097435897435897</c:v>
                </c:pt>
                <c:pt idx="2179">
                  <c:v>1.9097435897435897</c:v>
                </c:pt>
                <c:pt idx="2180">
                  <c:v>1.9097435897435897</c:v>
                </c:pt>
                <c:pt idx="2181">
                  <c:v>1.9097435897435897</c:v>
                </c:pt>
                <c:pt idx="2182">
                  <c:v>1.9097435897435897</c:v>
                </c:pt>
                <c:pt idx="2183">
                  <c:v>1.9097435897435897</c:v>
                </c:pt>
                <c:pt idx="2184">
                  <c:v>1.9097435897435897</c:v>
                </c:pt>
                <c:pt idx="2185">
                  <c:v>1.9097435897435897</c:v>
                </c:pt>
                <c:pt idx="2186">
                  <c:v>1.9097435897435897</c:v>
                </c:pt>
                <c:pt idx="2187">
                  <c:v>1.9097435897435897</c:v>
                </c:pt>
                <c:pt idx="2188">
                  <c:v>1.9097435897435897</c:v>
                </c:pt>
                <c:pt idx="2189">
                  <c:v>1.9097435897435897</c:v>
                </c:pt>
                <c:pt idx="2190">
                  <c:v>1.9097435897435897</c:v>
                </c:pt>
                <c:pt idx="2191">
                  <c:v>1.9097435897435897</c:v>
                </c:pt>
                <c:pt idx="2192">
                  <c:v>1.9097435897435897</c:v>
                </c:pt>
                <c:pt idx="2193">
                  <c:v>1.9097435897435897</c:v>
                </c:pt>
                <c:pt idx="2194">
                  <c:v>1.9097435897435897</c:v>
                </c:pt>
                <c:pt idx="2195">
                  <c:v>1.9097435897435897</c:v>
                </c:pt>
                <c:pt idx="2196">
                  <c:v>1.9097435897435897</c:v>
                </c:pt>
                <c:pt idx="2197">
                  <c:v>1.9097435897435897</c:v>
                </c:pt>
                <c:pt idx="2198">
                  <c:v>1.9097435897435897</c:v>
                </c:pt>
                <c:pt idx="2199">
                  <c:v>1.9097435897435897</c:v>
                </c:pt>
                <c:pt idx="2200">
                  <c:v>1.9097435897435897</c:v>
                </c:pt>
                <c:pt idx="2201">
                  <c:v>1.9097435897435897</c:v>
                </c:pt>
                <c:pt idx="2202">
                  <c:v>1.9097435897435897</c:v>
                </c:pt>
                <c:pt idx="2203">
                  <c:v>1.9097435897435897</c:v>
                </c:pt>
                <c:pt idx="2204">
                  <c:v>1.9097435897435897</c:v>
                </c:pt>
                <c:pt idx="2205">
                  <c:v>1.9097435897435897</c:v>
                </c:pt>
                <c:pt idx="2206">
                  <c:v>1.9097435897435897</c:v>
                </c:pt>
                <c:pt idx="2207">
                  <c:v>1.9097435897435897</c:v>
                </c:pt>
                <c:pt idx="2208">
                  <c:v>1.9097435897435897</c:v>
                </c:pt>
                <c:pt idx="2209">
                  <c:v>1.9097435897435897</c:v>
                </c:pt>
                <c:pt idx="2210">
                  <c:v>1.9097435897435897</c:v>
                </c:pt>
                <c:pt idx="2211">
                  <c:v>1.9097435897435897</c:v>
                </c:pt>
                <c:pt idx="2212">
                  <c:v>1.9097435897435897</c:v>
                </c:pt>
                <c:pt idx="2213">
                  <c:v>1.9097435897435897</c:v>
                </c:pt>
                <c:pt idx="2214">
                  <c:v>1.9097435897435897</c:v>
                </c:pt>
                <c:pt idx="2215">
                  <c:v>1.9097435897435897</c:v>
                </c:pt>
                <c:pt idx="2216">
                  <c:v>1.9097435897435897</c:v>
                </c:pt>
                <c:pt idx="2217">
                  <c:v>1.9097435897435897</c:v>
                </c:pt>
                <c:pt idx="2218">
                  <c:v>1.9097435897435897</c:v>
                </c:pt>
                <c:pt idx="2219">
                  <c:v>1.9097435897435897</c:v>
                </c:pt>
                <c:pt idx="2220">
                  <c:v>1.9097435897435897</c:v>
                </c:pt>
                <c:pt idx="2221">
                  <c:v>1.9097435897435897</c:v>
                </c:pt>
                <c:pt idx="2222">
                  <c:v>1.9097435897435897</c:v>
                </c:pt>
                <c:pt idx="2223">
                  <c:v>1.9097435897435897</c:v>
                </c:pt>
                <c:pt idx="2224">
                  <c:v>1.9097435897435897</c:v>
                </c:pt>
                <c:pt idx="2225">
                  <c:v>1.9097435897435897</c:v>
                </c:pt>
                <c:pt idx="2226">
                  <c:v>1.9097435897435897</c:v>
                </c:pt>
                <c:pt idx="2227">
                  <c:v>1.9097435897435897</c:v>
                </c:pt>
                <c:pt idx="2228">
                  <c:v>1.9097435897435897</c:v>
                </c:pt>
                <c:pt idx="2229">
                  <c:v>1.9097435897435897</c:v>
                </c:pt>
                <c:pt idx="2230">
                  <c:v>1.9097435897435897</c:v>
                </c:pt>
                <c:pt idx="2231">
                  <c:v>1.9097435897435897</c:v>
                </c:pt>
                <c:pt idx="2232">
                  <c:v>1.9097435897435897</c:v>
                </c:pt>
                <c:pt idx="2233">
                  <c:v>1.9097435897435897</c:v>
                </c:pt>
                <c:pt idx="2234">
                  <c:v>1.9097435897435897</c:v>
                </c:pt>
                <c:pt idx="2235">
                  <c:v>1.9097435897435897</c:v>
                </c:pt>
                <c:pt idx="2236">
                  <c:v>1.9097435897435897</c:v>
                </c:pt>
                <c:pt idx="2237">
                  <c:v>1.9097435897435897</c:v>
                </c:pt>
                <c:pt idx="2238">
                  <c:v>1.9097435897435897</c:v>
                </c:pt>
                <c:pt idx="2239">
                  <c:v>1.9097435897435897</c:v>
                </c:pt>
                <c:pt idx="2240">
                  <c:v>1.9097435897435897</c:v>
                </c:pt>
                <c:pt idx="2241">
                  <c:v>1.9097435897435897</c:v>
                </c:pt>
                <c:pt idx="2242">
                  <c:v>1.9097435897435897</c:v>
                </c:pt>
                <c:pt idx="2243">
                  <c:v>1.9097435897435897</c:v>
                </c:pt>
                <c:pt idx="2244">
                  <c:v>1.9097435897435897</c:v>
                </c:pt>
                <c:pt idx="2245">
                  <c:v>1.9097435897435897</c:v>
                </c:pt>
                <c:pt idx="2246">
                  <c:v>1.9097435897435897</c:v>
                </c:pt>
                <c:pt idx="2247">
                  <c:v>1.9097435897435897</c:v>
                </c:pt>
                <c:pt idx="2248">
                  <c:v>1.9097435897435897</c:v>
                </c:pt>
                <c:pt idx="2249">
                  <c:v>1.9097435897435897</c:v>
                </c:pt>
                <c:pt idx="2250">
                  <c:v>1.9097435897435897</c:v>
                </c:pt>
                <c:pt idx="2251">
                  <c:v>1.9097435897435897</c:v>
                </c:pt>
                <c:pt idx="2252">
                  <c:v>1.9097435897435897</c:v>
                </c:pt>
                <c:pt idx="2253">
                  <c:v>1.9097435897435897</c:v>
                </c:pt>
                <c:pt idx="2254">
                  <c:v>1.9097435897435897</c:v>
                </c:pt>
                <c:pt idx="2255">
                  <c:v>1.9097435897435897</c:v>
                </c:pt>
                <c:pt idx="2256">
                  <c:v>1.9097435897435897</c:v>
                </c:pt>
                <c:pt idx="2257">
                  <c:v>1.9097435897435897</c:v>
                </c:pt>
                <c:pt idx="2258">
                  <c:v>1.9097435897435897</c:v>
                </c:pt>
                <c:pt idx="2259">
                  <c:v>1.9097435897435897</c:v>
                </c:pt>
                <c:pt idx="2260">
                  <c:v>1.9097435897435897</c:v>
                </c:pt>
                <c:pt idx="2261">
                  <c:v>1.9097435897435897</c:v>
                </c:pt>
                <c:pt idx="2262">
                  <c:v>1.9097435897435897</c:v>
                </c:pt>
                <c:pt idx="2263">
                  <c:v>1.9097435897435897</c:v>
                </c:pt>
                <c:pt idx="2264">
                  <c:v>1.9097435897435897</c:v>
                </c:pt>
                <c:pt idx="2265">
                  <c:v>1.9097435897435897</c:v>
                </c:pt>
                <c:pt idx="2266">
                  <c:v>1.9097435897435897</c:v>
                </c:pt>
                <c:pt idx="2267">
                  <c:v>1.9097435897435897</c:v>
                </c:pt>
                <c:pt idx="2268">
                  <c:v>1.9097435897435897</c:v>
                </c:pt>
                <c:pt idx="2269">
                  <c:v>1.9097435897435897</c:v>
                </c:pt>
                <c:pt idx="2270">
                  <c:v>1.9097435897435897</c:v>
                </c:pt>
                <c:pt idx="2271">
                  <c:v>1.9097435897435897</c:v>
                </c:pt>
                <c:pt idx="2272">
                  <c:v>1.9097435897435897</c:v>
                </c:pt>
                <c:pt idx="2273">
                  <c:v>1.9097435897435897</c:v>
                </c:pt>
                <c:pt idx="2274">
                  <c:v>1.9097435897435897</c:v>
                </c:pt>
                <c:pt idx="2275">
                  <c:v>1.9097435897435897</c:v>
                </c:pt>
                <c:pt idx="2276">
                  <c:v>1.9097435897435897</c:v>
                </c:pt>
                <c:pt idx="2277">
                  <c:v>1.9097435897435897</c:v>
                </c:pt>
                <c:pt idx="2278">
                  <c:v>1.9097435897435897</c:v>
                </c:pt>
                <c:pt idx="2279">
                  <c:v>1.9097435897435897</c:v>
                </c:pt>
                <c:pt idx="2280">
                  <c:v>1.9097435897435897</c:v>
                </c:pt>
                <c:pt idx="2281">
                  <c:v>1.9097435897435897</c:v>
                </c:pt>
                <c:pt idx="2282">
                  <c:v>1.9097435897435897</c:v>
                </c:pt>
                <c:pt idx="2283">
                  <c:v>1.9097435897435897</c:v>
                </c:pt>
                <c:pt idx="2284">
                  <c:v>1.9097435897435897</c:v>
                </c:pt>
                <c:pt idx="2285">
                  <c:v>1.9097435897435897</c:v>
                </c:pt>
                <c:pt idx="2286">
                  <c:v>1.9097435897435897</c:v>
                </c:pt>
                <c:pt idx="2287">
                  <c:v>1.9097435897435897</c:v>
                </c:pt>
                <c:pt idx="2288">
                  <c:v>1.9097435897435897</c:v>
                </c:pt>
                <c:pt idx="2289">
                  <c:v>1.9097435897435897</c:v>
                </c:pt>
                <c:pt idx="2290">
                  <c:v>1.9097435897435897</c:v>
                </c:pt>
                <c:pt idx="2291">
                  <c:v>1.9097435897435897</c:v>
                </c:pt>
                <c:pt idx="2292">
                  <c:v>1.9097435897435897</c:v>
                </c:pt>
                <c:pt idx="2293">
                  <c:v>1.9097435897435897</c:v>
                </c:pt>
                <c:pt idx="2294">
                  <c:v>1.9097435897435897</c:v>
                </c:pt>
                <c:pt idx="2295">
                  <c:v>1.9097435897435897</c:v>
                </c:pt>
                <c:pt idx="2296">
                  <c:v>1.9097435897435897</c:v>
                </c:pt>
                <c:pt idx="2297">
                  <c:v>1.9097435897435897</c:v>
                </c:pt>
                <c:pt idx="2298">
                  <c:v>1.9097435897435897</c:v>
                </c:pt>
                <c:pt idx="2299">
                  <c:v>1.9097435897435897</c:v>
                </c:pt>
                <c:pt idx="2300">
                  <c:v>1.9097435897435897</c:v>
                </c:pt>
                <c:pt idx="2301">
                  <c:v>1.9097435897435897</c:v>
                </c:pt>
                <c:pt idx="2302">
                  <c:v>1.9097435897435897</c:v>
                </c:pt>
                <c:pt idx="2303">
                  <c:v>1.9097435897435897</c:v>
                </c:pt>
                <c:pt idx="2304">
                  <c:v>1.9097435897435897</c:v>
                </c:pt>
                <c:pt idx="2305">
                  <c:v>1.9097435897435897</c:v>
                </c:pt>
                <c:pt idx="2306">
                  <c:v>1.9097435897435897</c:v>
                </c:pt>
                <c:pt idx="2307">
                  <c:v>1.9097435897435897</c:v>
                </c:pt>
                <c:pt idx="2308">
                  <c:v>1.9097435897435897</c:v>
                </c:pt>
                <c:pt idx="2309">
                  <c:v>1.9097435897435897</c:v>
                </c:pt>
                <c:pt idx="2310">
                  <c:v>1.9097435897435897</c:v>
                </c:pt>
                <c:pt idx="2311">
                  <c:v>1.9097435897435897</c:v>
                </c:pt>
                <c:pt idx="2312">
                  <c:v>1.9097435897435897</c:v>
                </c:pt>
                <c:pt idx="2313">
                  <c:v>1.9097435897435897</c:v>
                </c:pt>
                <c:pt idx="2314">
                  <c:v>1.9097435897435897</c:v>
                </c:pt>
                <c:pt idx="2315">
                  <c:v>1.9097435897435897</c:v>
                </c:pt>
                <c:pt idx="2316">
                  <c:v>1.9097435897435897</c:v>
                </c:pt>
                <c:pt idx="2317">
                  <c:v>1.9097435897435897</c:v>
                </c:pt>
                <c:pt idx="2318">
                  <c:v>1.9097435897435897</c:v>
                </c:pt>
                <c:pt idx="2319">
                  <c:v>1.9097435897435897</c:v>
                </c:pt>
                <c:pt idx="2320">
                  <c:v>1.9097435897435897</c:v>
                </c:pt>
                <c:pt idx="2321">
                  <c:v>1.9097435897435897</c:v>
                </c:pt>
                <c:pt idx="2322">
                  <c:v>1.9097435897435897</c:v>
                </c:pt>
                <c:pt idx="2323">
                  <c:v>1.9097435897435897</c:v>
                </c:pt>
                <c:pt idx="2324">
                  <c:v>1.9097435897435897</c:v>
                </c:pt>
                <c:pt idx="2325">
                  <c:v>1.9097435897435897</c:v>
                </c:pt>
                <c:pt idx="2326">
                  <c:v>1.9097435897435897</c:v>
                </c:pt>
                <c:pt idx="2327">
                  <c:v>1.9097435897435897</c:v>
                </c:pt>
                <c:pt idx="2328">
                  <c:v>1.9097435897435897</c:v>
                </c:pt>
                <c:pt idx="2329">
                  <c:v>1.9097435897435897</c:v>
                </c:pt>
                <c:pt idx="2330">
                  <c:v>1.9097435897435897</c:v>
                </c:pt>
                <c:pt idx="2331">
                  <c:v>1.9097435897435897</c:v>
                </c:pt>
                <c:pt idx="2332">
                  <c:v>1.9097435897435897</c:v>
                </c:pt>
                <c:pt idx="2333">
                  <c:v>1.9097435897435897</c:v>
                </c:pt>
                <c:pt idx="2334">
                  <c:v>1.9097435897435897</c:v>
                </c:pt>
                <c:pt idx="2335">
                  <c:v>1.9097435897435897</c:v>
                </c:pt>
                <c:pt idx="2336">
                  <c:v>1.9097435897435897</c:v>
                </c:pt>
                <c:pt idx="2337">
                  <c:v>1.9097435897435897</c:v>
                </c:pt>
                <c:pt idx="2338">
                  <c:v>1.9097435897435897</c:v>
                </c:pt>
                <c:pt idx="2339">
                  <c:v>1.9097435897435897</c:v>
                </c:pt>
                <c:pt idx="2340">
                  <c:v>1.9097435897435897</c:v>
                </c:pt>
                <c:pt idx="2341">
                  <c:v>1.9097435897435897</c:v>
                </c:pt>
                <c:pt idx="2342">
                  <c:v>1.9097435897435897</c:v>
                </c:pt>
                <c:pt idx="2343">
                  <c:v>1.9097435897435897</c:v>
                </c:pt>
                <c:pt idx="2344">
                  <c:v>1.9097435897435897</c:v>
                </c:pt>
                <c:pt idx="2345">
                  <c:v>1.9097435897435897</c:v>
                </c:pt>
                <c:pt idx="2346">
                  <c:v>1.9097435897435897</c:v>
                </c:pt>
                <c:pt idx="2347">
                  <c:v>1.9097435897435897</c:v>
                </c:pt>
                <c:pt idx="2348">
                  <c:v>1.9097435897435897</c:v>
                </c:pt>
                <c:pt idx="2349">
                  <c:v>1.9097435897435897</c:v>
                </c:pt>
                <c:pt idx="2350">
                  <c:v>1.9097435897435897</c:v>
                </c:pt>
                <c:pt idx="2351">
                  <c:v>1.9097435897435897</c:v>
                </c:pt>
                <c:pt idx="2352">
                  <c:v>1.9097435897435897</c:v>
                </c:pt>
                <c:pt idx="2353">
                  <c:v>1.9097435897435897</c:v>
                </c:pt>
                <c:pt idx="2354">
                  <c:v>1.9097435897435897</c:v>
                </c:pt>
                <c:pt idx="2355">
                  <c:v>1.9097435897435897</c:v>
                </c:pt>
                <c:pt idx="2356">
                  <c:v>1.9097435897435897</c:v>
                </c:pt>
                <c:pt idx="2357">
                  <c:v>1.9097435897435897</c:v>
                </c:pt>
                <c:pt idx="2358">
                  <c:v>1.9097435897435897</c:v>
                </c:pt>
                <c:pt idx="2359">
                  <c:v>1.9097435897435897</c:v>
                </c:pt>
                <c:pt idx="2360">
                  <c:v>1.9097435897435897</c:v>
                </c:pt>
                <c:pt idx="2361">
                  <c:v>1.9097435897435897</c:v>
                </c:pt>
                <c:pt idx="2362">
                  <c:v>1.9097435897435897</c:v>
                </c:pt>
                <c:pt idx="2363">
                  <c:v>1.9097435897435897</c:v>
                </c:pt>
                <c:pt idx="2364">
                  <c:v>1.9097435897435897</c:v>
                </c:pt>
                <c:pt idx="2365">
                  <c:v>1.9097435897435897</c:v>
                </c:pt>
                <c:pt idx="2366">
                  <c:v>1.9097435897435897</c:v>
                </c:pt>
                <c:pt idx="2367">
                  <c:v>1.9097435897435897</c:v>
                </c:pt>
                <c:pt idx="2368">
                  <c:v>1.9097435897435897</c:v>
                </c:pt>
                <c:pt idx="2369">
                  <c:v>1.9097435897435897</c:v>
                </c:pt>
                <c:pt idx="2370">
                  <c:v>1.9097435897435897</c:v>
                </c:pt>
                <c:pt idx="2371">
                  <c:v>1.9097435897435897</c:v>
                </c:pt>
                <c:pt idx="2372">
                  <c:v>1.9097435897435897</c:v>
                </c:pt>
                <c:pt idx="2373">
                  <c:v>1.9097435897435897</c:v>
                </c:pt>
                <c:pt idx="2374">
                  <c:v>1.9097435897435897</c:v>
                </c:pt>
                <c:pt idx="2375">
                  <c:v>1.9097435897435897</c:v>
                </c:pt>
                <c:pt idx="2376">
                  <c:v>1.9097435897435897</c:v>
                </c:pt>
                <c:pt idx="2377">
                  <c:v>1.9097435897435897</c:v>
                </c:pt>
                <c:pt idx="2378">
                  <c:v>1.9097435897435897</c:v>
                </c:pt>
                <c:pt idx="2379">
                  <c:v>1.9097435897435897</c:v>
                </c:pt>
                <c:pt idx="2380">
                  <c:v>1.9097435897435897</c:v>
                </c:pt>
                <c:pt idx="2381">
                  <c:v>1.9097435897435897</c:v>
                </c:pt>
                <c:pt idx="2382">
                  <c:v>1.9097435897435897</c:v>
                </c:pt>
                <c:pt idx="2383">
                  <c:v>1.9097435897435897</c:v>
                </c:pt>
                <c:pt idx="2384">
                  <c:v>1.9097435897435897</c:v>
                </c:pt>
                <c:pt idx="2385">
                  <c:v>1.9097435897435897</c:v>
                </c:pt>
                <c:pt idx="2386">
                  <c:v>1.9097435897435897</c:v>
                </c:pt>
                <c:pt idx="2387">
                  <c:v>1.9097435897435897</c:v>
                </c:pt>
                <c:pt idx="2388">
                  <c:v>1.9097435897435897</c:v>
                </c:pt>
                <c:pt idx="2389">
                  <c:v>1.9097435897435897</c:v>
                </c:pt>
                <c:pt idx="2390">
                  <c:v>1.9097435897435897</c:v>
                </c:pt>
                <c:pt idx="2391">
                  <c:v>1.9097435897435897</c:v>
                </c:pt>
                <c:pt idx="2392">
                  <c:v>1.9097435897435897</c:v>
                </c:pt>
                <c:pt idx="2393">
                  <c:v>1.9097435897435897</c:v>
                </c:pt>
                <c:pt idx="2394">
                  <c:v>1.9097435897435897</c:v>
                </c:pt>
                <c:pt idx="2395">
                  <c:v>1.9097435897435897</c:v>
                </c:pt>
                <c:pt idx="2396">
                  <c:v>1.9097435897435897</c:v>
                </c:pt>
                <c:pt idx="2397">
                  <c:v>1.9097435897435897</c:v>
                </c:pt>
                <c:pt idx="2398">
                  <c:v>1.9097435897435897</c:v>
                </c:pt>
                <c:pt idx="2399">
                  <c:v>1.9097435897435897</c:v>
                </c:pt>
                <c:pt idx="2400">
                  <c:v>1.9097435897435897</c:v>
                </c:pt>
                <c:pt idx="2401">
                  <c:v>1.9097435897435897</c:v>
                </c:pt>
                <c:pt idx="2402">
                  <c:v>1.9097435897435897</c:v>
                </c:pt>
                <c:pt idx="2403">
                  <c:v>1.9097435897435897</c:v>
                </c:pt>
                <c:pt idx="2404">
                  <c:v>1.9097435897435897</c:v>
                </c:pt>
                <c:pt idx="2405">
                  <c:v>1.9097435897435897</c:v>
                </c:pt>
                <c:pt idx="2406">
                  <c:v>1.9097435897435897</c:v>
                </c:pt>
                <c:pt idx="2407">
                  <c:v>1.9097435897435897</c:v>
                </c:pt>
                <c:pt idx="2408">
                  <c:v>1.9097435897435897</c:v>
                </c:pt>
                <c:pt idx="2409">
                  <c:v>1.9097435897435897</c:v>
                </c:pt>
                <c:pt idx="2410">
                  <c:v>1.9097435897435897</c:v>
                </c:pt>
                <c:pt idx="2411">
                  <c:v>1.9097435897435897</c:v>
                </c:pt>
                <c:pt idx="2412">
                  <c:v>1.9097435897435897</c:v>
                </c:pt>
                <c:pt idx="2413">
                  <c:v>1.9097435897435897</c:v>
                </c:pt>
                <c:pt idx="2414">
                  <c:v>1.9097435897435897</c:v>
                </c:pt>
                <c:pt idx="2415">
                  <c:v>1.9097435897435897</c:v>
                </c:pt>
                <c:pt idx="2416">
                  <c:v>1.9097435897435897</c:v>
                </c:pt>
                <c:pt idx="2417">
                  <c:v>1.9097435897435897</c:v>
                </c:pt>
                <c:pt idx="2418">
                  <c:v>1.9097435897435897</c:v>
                </c:pt>
                <c:pt idx="2419">
                  <c:v>1.9097435897435897</c:v>
                </c:pt>
                <c:pt idx="2420">
                  <c:v>1.9097435897435897</c:v>
                </c:pt>
                <c:pt idx="2421">
                  <c:v>1.9097435897435897</c:v>
                </c:pt>
                <c:pt idx="2422">
                  <c:v>1.9097435897435897</c:v>
                </c:pt>
                <c:pt idx="2423">
                  <c:v>1.9097435897435897</c:v>
                </c:pt>
                <c:pt idx="2424">
                  <c:v>1.9097435897435897</c:v>
                </c:pt>
                <c:pt idx="2425">
                  <c:v>1.9097435897435897</c:v>
                </c:pt>
                <c:pt idx="2426">
                  <c:v>1.9097435897435897</c:v>
                </c:pt>
                <c:pt idx="2427">
                  <c:v>1.9097435897435897</c:v>
                </c:pt>
                <c:pt idx="2428">
                  <c:v>1.9097435897435897</c:v>
                </c:pt>
                <c:pt idx="2429">
                  <c:v>1.9097435897435897</c:v>
                </c:pt>
                <c:pt idx="2430">
                  <c:v>1.9097435897435897</c:v>
                </c:pt>
                <c:pt idx="2431">
                  <c:v>1.9097435897435897</c:v>
                </c:pt>
                <c:pt idx="2432">
                  <c:v>1.9097435897435897</c:v>
                </c:pt>
                <c:pt idx="2433">
                  <c:v>1.9097435897435897</c:v>
                </c:pt>
                <c:pt idx="2434">
                  <c:v>1.9097435897435897</c:v>
                </c:pt>
                <c:pt idx="2435">
                  <c:v>1.9097435897435897</c:v>
                </c:pt>
                <c:pt idx="2436">
                  <c:v>1.9097435897435897</c:v>
                </c:pt>
                <c:pt idx="2437">
                  <c:v>1.9097435897435897</c:v>
                </c:pt>
                <c:pt idx="2438">
                  <c:v>1.9097435897435897</c:v>
                </c:pt>
                <c:pt idx="2439">
                  <c:v>1.9097435897435897</c:v>
                </c:pt>
                <c:pt idx="2440">
                  <c:v>1.9097435897435897</c:v>
                </c:pt>
                <c:pt idx="2441">
                  <c:v>1.9097435897435897</c:v>
                </c:pt>
                <c:pt idx="2442">
                  <c:v>1.9097435897435897</c:v>
                </c:pt>
                <c:pt idx="2443">
                  <c:v>1.9097435897435897</c:v>
                </c:pt>
                <c:pt idx="2444">
                  <c:v>1.9097435897435897</c:v>
                </c:pt>
                <c:pt idx="2445">
                  <c:v>1.9097435897435897</c:v>
                </c:pt>
                <c:pt idx="2446">
                  <c:v>1.9097435897435897</c:v>
                </c:pt>
                <c:pt idx="2447">
                  <c:v>1.9097435897435897</c:v>
                </c:pt>
                <c:pt idx="2448">
                  <c:v>1.9097435897435897</c:v>
                </c:pt>
                <c:pt idx="2449">
                  <c:v>1.9097435897435897</c:v>
                </c:pt>
                <c:pt idx="2450">
                  <c:v>1.9097435897435897</c:v>
                </c:pt>
                <c:pt idx="2451">
                  <c:v>1.9097435897435897</c:v>
                </c:pt>
                <c:pt idx="2452">
                  <c:v>1.9097435897435897</c:v>
                </c:pt>
                <c:pt idx="2453">
                  <c:v>1.9097435897435897</c:v>
                </c:pt>
                <c:pt idx="2454">
                  <c:v>1.9097435897435897</c:v>
                </c:pt>
                <c:pt idx="2455">
                  <c:v>1.9097435897435897</c:v>
                </c:pt>
                <c:pt idx="2456">
                  <c:v>1.9097435897435897</c:v>
                </c:pt>
                <c:pt idx="2457">
                  <c:v>1.9097435897435897</c:v>
                </c:pt>
                <c:pt idx="2458">
                  <c:v>1.9097435897435897</c:v>
                </c:pt>
                <c:pt idx="2459">
                  <c:v>1.9097435897435897</c:v>
                </c:pt>
                <c:pt idx="2460">
                  <c:v>1.9097435897435897</c:v>
                </c:pt>
                <c:pt idx="2461">
                  <c:v>1.9097435897435897</c:v>
                </c:pt>
                <c:pt idx="2462">
                  <c:v>1.9097435897435897</c:v>
                </c:pt>
                <c:pt idx="2463">
                  <c:v>1.9097435897435897</c:v>
                </c:pt>
                <c:pt idx="2464">
                  <c:v>1.9097435897435897</c:v>
                </c:pt>
                <c:pt idx="2465">
                  <c:v>1.9097435897435897</c:v>
                </c:pt>
                <c:pt idx="2466">
                  <c:v>1.9097435897435897</c:v>
                </c:pt>
                <c:pt idx="2467">
                  <c:v>1.9097435897435897</c:v>
                </c:pt>
                <c:pt idx="2468">
                  <c:v>1.9097435897435897</c:v>
                </c:pt>
                <c:pt idx="2469">
                  <c:v>1.9097435897435897</c:v>
                </c:pt>
                <c:pt idx="2470">
                  <c:v>1.9097435897435897</c:v>
                </c:pt>
                <c:pt idx="2471">
                  <c:v>1.9097435897435897</c:v>
                </c:pt>
                <c:pt idx="2472">
                  <c:v>1.9097435897435897</c:v>
                </c:pt>
                <c:pt idx="2473">
                  <c:v>1.9097435897435897</c:v>
                </c:pt>
                <c:pt idx="2474">
                  <c:v>1.9097435897435897</c:v>
                </c:pt>
                <c:pt idx="2475">
                  <c:v>1.9097435897435897</c:v>
                </c:pt>
                <c:pt idx="2476">
                  <c:v>1.9097435897435897</c:v>
                </c:pt>
                <c:pt idx="2477">
                  <c:v>1.9097435897435897</c:v>
                </c:pt>
                <c:pt idx="2478">
                  <c:v>1.9097435897435897</c:v>
                </c:pt>
                <c:pt idx="2479">
                  <c:v>1.9097435897435897</c:v>
                </c:pt>
                <c:pt idx="2480">
                  <c:v>1.9097435897435897</c:v>
                </c:pt>
                <c:pt idx="2481">
                  <c:v>1.9097435897435897</c:v>
                </c:pt>
                <c:pt idx="2482">
                  <c:v>1.9097435897435897</c:v>
                </c:pt>
                <c:pt idx="2483">
                  <c:v>1.9097435897435897</c:v>
                </c:pt>
                <c:pt idx="2484">
                  <c:v>1.9097435897435897</c:v>
                </c:pt>
                <c:pt idx="2485">
                  <c:v>1.9097435897435897</c:v>
                </c:pt>
                <c:pt idx="2486">
                  <c:v>1.9097435897435897</c:v>
                </c:pt>
                <c:pt idx="2487">
                  <c:v>1.9097435897435897</c:v>
                </c:pt>
                <c:pt idx="2488">
                  <c:v>1.9097435897435897</c:v>
                </c:pt>
                <c:pt idx="2489">
                  <c:v>1.9097435897435897</c:v>
                </c:pt>
                <c:pt idx="2490">
                  <c:v>1.9097435897435897</c:v>
                </c:pt>
                <c:pt idx="2491">
                  <c:v>1.9097435897435897</c:v>
                </c:pt>
                <c:pt idx="2492">
                  <c:v>1.9097435897435897</c:v>
                </c:pt>
                <c:pt idx="2493">
                  <c:v>1.9097435897435897</c:v>
                </c:pt>
                <c:pt idx="2494">
                  <c:v>1.9097435897435897</c:v>
                </c:pt>
                <c:pt idx="2495">
                  <c:v>1.9097435897435897</c:v>
                </c:pt>
                <c:pt idx="2496">
                  <c:v>1.9097435897435897</c:v>
                </c:pt>
                <c:pt idx="2497">
                  <c:v>1.9097435897435897</c:v>
                </c:pt>
                <c:pt idx="2498">
                  <c:v>1.9097435897435897</c:v>
                </c:pt>
                <c:pt idx="2499">
                  <c:v>1.9097435897435897</c:v>
                </c:pt>
                <c:pt idx="2500">
                  <c:v>1.9097435897435897</c:v>
                </c:pt>
                <c:pt idx="2501">
                  <c:v>1.9097435897435897</c:v>
                </c:pt>
                <c:pt idx="2502">
                  <c:v>1.9097435897435897</c:v>
                </c:pt>
                <c:pt idx="2503">
                  <c:v>1.9097435897435897</c:v>
                </c:pt>
                <c:pt idx="2504">
                  <c:v>1.9097435897435897</c:v>
                </c:pt>
                <c:pt idx="2505">
                  <c:v>1.9097435897435897</c:v>
                </c:pt>
                <c:pt idx="2506">
                  <c:v>1.9097435897435897</c:v>
                </c:pt>
                <c:pt idx="2507">
                  <c:v>1.9097435897435897</c:v>
                </c:pt>
                <c:pt idx="2508">
                  <c:v>1.9097435897435897</c:v>
                </c:pt>
                <c:pt idx="2509">
                  <c:v>1.9097435897435897</c:v>
                </c:pt>
                <c:pt idx="2510">
                  <c:v>1.9097435897435897</c:v>
                </c:pt>
                <c:pt idx="2511">
                  <c:v>1.9097435897435897</c:v>
                </c:pt>
                <c:pt idx="2512">
                  <c:v>1.9097435897435897</c:v>
                </c:pt>
                <c:pt idx="2513">
                  <c:v>1.9097435897435897</c:v>
                </c:pt>
                <c:pt idx="2514">
                  <c:v>1.9097435897435897</c:v>
                </c:pt>
                <c:pt idx="2515">
                  <c:v>1.9097435897435897</c:v>
                </c:pt>
                <c:pt idx="2516">
                  <c:v>1.9097435897435897</c:v>
                </c:pt>
                <c:pt idx="2517">
                  <c:v>1.9097435897435897</c:v>
                </c:pt>
                <c:pt idx="2518">
                  <c:v>1.9097435897435897</c:v>
                </c:pt>
                <c:pt idx="2519">
                  <c:v>1.9097435897435897</c:v>
                </c:pt>
                <c:pt idx="2520">
                  <c:v>1.9097435897435897</c:v>
                </c:pt>
                <c:pt idx="2521">
                  <c:v>1.9097435897435897</c:v>
                </c:pt>
                <c:pt idx="2522">
                  <c:v>1.9097435897435897</c:v>
                </c:pt>
                <c:pt idx="2523">
                  <c:v>1.9097435897435897</c:v>
                </c:pt>
                <c:pt idx="2524">
                  <c:v>1.9097435897435897</c:v>
                </c:pt>
                <c:pt idx="2525">
                  <c:v>1.9097435897435897</c:v>
                </c:pt>
                <c:pt idx="2526">
                  <c:v>1.9097435897435897</c:v>
                </c:pt>
                <c:pt idx="2527">
                  <c:v>1.9097435897435897</c:v>
                </c:pt>
                <c:pt idx="2528">
                  <c:v>1.9097435897435897</c:v>
                </c:pt>
                <c:pt idx="2529">
                  <c:v>1.9097435897435897</c:v>
                </c:pt>
                <c:pt idx="2530">
                  <c:v>1.9097435897435897</c:v>
                </c:pt>
                <c:pt idx="2531">
                  <c:v>1.9097435897435897</c:v>
                </c:pt>
                <c:pt idx="2532">
                  <c:v>1.9097435897435897</c:v>
                </c:pt>
                <c:pt idx="2533">
                  <c:v>1.9097435897435897</c:v>
                </c:pt>
                <c:pt idx="2534">
                  <c:v>1.9097435897435897</c:v>
                </c:pt>
                <c:pt idx="2535">
                  <c:v>1.9097435897435897</c:v>
                </c:pt>
                <c:pt idx="2536">
                  <c:v>1.9097435897435897</c:v>
                </c:pt>
                <c:pt idx="2537">
                  <c:v>1.9097435897435897</c:v>
                </c:pt>
                <c:pt idx="2538">
                  <c:v>1.9097435897435897</c:v>
                </c:pt>
                <c:pt idx="2539">
                  <c:v>1.9097435897435897</c:v>
                </c:pt>
                <c:pt idx="2540">
                  <c:v>1.9097435897435897</c:v>
                </c:pt>
                <c:pt idx="2541">
                  <c:v>1.9097435897435897</c:v>
                </c:pt>
                <c:pt idx="2542">
                  <c:v>1.9097435897435897</c:v>
                </c:pt>
                <c:pt idx="2543">
                  <c:v>1.9097435897435897</c:v>
                </c:pt>
                <c:pt idx="2544">
                  <c:v>1.9097435897435897</c:v>
                </c:pt>
                <c:pt idx="2545">
                  <c:v>1.9097435897435897</c:v>
                </c:pt>
                <c:pt idx="2546">
                  <c:v>1.9097435897435897</c:v>
                </c:pt>
                <c:pt idx="2547">
                  <c:v>1.9097435897435897</c:v>
                </c:pt>
                <c:pt idx="2548">
                  <c:v>1.9097435897435897</c:v>
                </c:pt>
                <c:pt idx="2549">
                  <c:v>1.9097435897435897</c:v>
                </c:pt>
                <c:pt idx="2550">
                  <c:v>1.9097435897435897</c:v>
                </c:pt>
                <c:pt idx="2551">
                  <c:v>1.9097435897435897</c:v>
                </c:pt>
                <c:pt idx="2552">
                  <c:v>1.9097435897435897</c:v>
                </c:pt>
                <c:pt idx="2553">
                  <c:v>1.9097435897435897</c:v>
                </c:pt>
                <c:pt idx="2554">
                  <c:v>1.9097435897435897</c:v>
                </c:pt>
                <c:pt idx="2555">
                  <c:v>1.9097435897435897</c:v>
                </c:pt>
                <c:pt idx="2556">
                  <c:v>1.9097435897435897</c:v>
                </c:pt>
                <c:pt idx="2557">
                  <c:v>1.9097435897435897</c:v>
                </c:pt>
                <c:pt idx="2558">
                  <c:v>1.9097435897435897</c:v>
                </c:pt>
                <c:pt idx="2559">
                  <c:v>1.9097435897435897</c:v>
                </c:pt>
                <c:pt idx="2560">
                  <c:v>1.9097435897435897</c:v>
                </c:pt>
                <c:pt idx="2561">
                  <c:v>1.9097435897435897</c:v>
                </c:pt>
                <c:pt idx="2562">
                  <c:v>1.9097435897435897</c:v>
                </c:pt>
                <c:pt idx="2563">
                  <c:v>1.9097435897435897</c:v>
                </c:pt>
                <c:pt idx="2564">
                  <c:v>1.9097435897435897</c:v>
                </c:pt>
                <c:pt idx="2565">
                  <c:v>1.9097435897435897</c:v>
                </c:pt>
                <c:pt idx="2566">
                  <c:v>1.9097435897435897</c:v>
                </c:pt>
                <c:pt idx="2567">
                  <c:v>1.9097435897435897</c:v>
                </c:pt>
                <c:pt idx="2568">
                  <c:v>1.9097435897435897</c:v>
                </c:pt>
                <c:pt idx="2569">
                  <c:v>1.9097435897435897</c:v>
                </c:pt>
                <c:pt idx="2570">
                  <c:v>1.9097435897435897</c:v>
                </c:pt>
                <c:pt idx="2571">
                  <c:v>1.9097435897435897</c:v>
                </c:pt>
                <c:pt idx="2572">
                  <c:v>1.9097435897435897</c:v>
                </c:pt>
                <c:pt idx="2573">
                  <c:v>1.9097435897435897</c:v>
                </c:pt>
                <c:pt idx="2574">
                  <c:v>1.9097435897435897</c:v>
                </c:pt>
                <c:pt idx="2575">
                  <c:v>1.9097435897435897</c:v>
                </c:pt>
                <c:pt idx="2576">
                  <c:v>1.9097435897435897</c:v>
                </c:pt>
                <c:pt idx="2577">
                  <c:v>1.9097435897435897</c:v>
                </c:pt>
                <c:pt idx="2578">
                  <c:v>1.9097435897435897</c:v>
                </c:pt>
                <c:pt idx="2579">
                  <c:v>1.9097435897435897</c:v>
                </c:pt>
                <c:pt idx="2580">
                  <c:v>1.9097435897435897</c:v>
                </c:pt>
                <c:pt idx="2581">
                  <c:v>1.9097435897435897</c:v>
                </c:pt>
                <c:pt idx="2582">
                  <c:v>1.9097435897435897</c:v>
                </c:pt>
                <c:pt idx="2583">
                  <c:v>1.9097435897435897</c:v>
                </c:pt>
                <c:pt idx="2584">
                  <c:v>1.9097435897435897</c:v>
                </c:pt>
                <c:pt idx="2585">
                  <c:v>1.9097435897435897</c:v>
                </c:pt>
                <c:pt idx="2586">
                  <c:v>1.9097435897435897</c:v>
                </c:pt>
                <c:pt idx="2587">
                  <c:v>1.9097435897435897</c:v>
                </c:pt>
                <c:pt idx="2588">
                  <c:v>1.9097435897435897</c:v>
                </c:pt>
                <c:pt idx="2589">
                  <c:v>1.9097435897435897</c:v>
                </c:pt>
                <c:pt idx="2590">
                  <c:v>1.9097435897435897</c:v>
                </c:pt>
                <c:pt idx="2591">
                  <c:v>1.9097435897435897</c:v>
                </c:pt>
                <c:pt idx="2592">
                  <c:v>1.9097435897435897</c:v>
                </c:pt>
                <c:pt idx="2593">
                  <c:v>1.9097435897435897</c:v>
                </c:pt>
                <c:pt idx="2594">
                  <c:v>1.9097435897435897</c:v>
                </c:pt>
                <c:pt idx="2595">
                  <c:v>1.9097435897435897</c:v>
                </c:pt>
                <c:pt idx="2596">
                  <c:v>1.9097435897435897</c:v>
                </c:pt>
                <c:pt idx="2597">
                  <c:v>1.9097435897435897</c:v>
                </c:pt>
                <c:pt idx="2598">
                  <c:v>1.9097435897435897</c:v>
                </c:pt>
                <c:pt idx="2599">
                  <c:v>1.9097435897435897</c:v>
                </c:pt>
                <c:pt idx="2600">
                  <c:v>1.9097435897435897</c:v>
                </c:pt>
                <c:pt idx="2601">
                  <c:v>1.9097435897435897</c:v>
                </c:pt>
                <c:pt idx="2602">
                  <c:v>1.9097435897435897</c:v>
                </c:pt>
                <c:pt idx="2603">
                  <c:v>1.9097435897435897</c:v>
                </c:pt>
                <c:pt idx="2604">
                  <c:v>1.9097435897435897</c:v>
                </c:pt>
                <c:pt idx="2605">
                  <c:v>1.9097435897435897</c:v>
                </c:pt>
                <c:pt idx="2606">
                  <c:v>1.9097435897435897</c:v>
                </c:pt>
                <c:pt idx="2607">
                  <c:v>1.9097435897435897</c:v>
                </c:pt>
                <c:pt idx="2608">
                  <c:v>1.9097435897435897</c:v>
                </c:pt>
                <c:pt idx="2609">
                  <c:v>1.9097435897435897</c:v>
                </c:pt>
                <c:pt idx="2610">
                  <c:v>1.9097435897435897</c:v>
                </c:pt>
                <c:pt idx="2611">
                  <c:v>1.9097435897435897</c:v>
                </c:pt>
                <c:pt idx="2612">
                  <c:v>1.9097435897435897</c:v>
                </c:pt>
                <c:pt idx="2613">
                  <c:v>1.9097435897435897</c:v>
                </c:pt>
                <c:pt idx="2614">
                  <c:v>1.9097435897435897</c:v>
                </c:pt>
                <c:pt idx="2615">
                  <c:v>1.9097435897435897</c:v>
                </c:pt>
                <c:pt idx="2616">
                  <c:v>1.9097435897435897</c:v>
                </c:pt>
                <c:pt idx="2617">
                  <c:v>1.9097435897435897</c:v>
                </c:pt>
                <c:pt idx="2618">
                  <c:v>1.9097435897435897</c:v>
                </c:pt>
                <c:pt idx="2619">
                  <c:v>1.9097435897435897</c:v>
                </c:pt>
                <c:pt idx="2620">
                  <c:v>1.9097435897435897</c:v>
                </c:pt>
                <c:pt idx="2621">
                  <c:v>1.9097435897435897</c:v>
                </c:pt>
                <c:pt idx="2622">
                  <c:v>1.9097435897435897</c:v>
                </c:pt>
                <c:pt idx="2623">
                  <c:v>1.9097435897435897</c:v>
                </c:pt>
                <c:pt idx="2624">
                  <c:v>1.9097435897435897</c:v>
                </c:pt>
                <c:pt idx="2625">
                  <c:v>1.9097435897435897</c:v>
                </c:pt>
                <c:pt idx="2626">
                  <c:v>1.9097435897435897</c:v>
                </c:pt>
                <c:pt idx="2627">
                  <c:v>1.9097435897435897</c:v>
                </c:pt>
                <c:pt idx="2628">
                  <c:v>1.9097435897435897</c:v>
                </c:pt>
                <c:pt idx="2629">
                  <c:v>1.9097435897435897</c:v>
                </c:pt>
                <c:pt idx="2630">
                  <c:v>1.9097435897435897</c:v>
                </c:pt>
                <c:pt idx="2631">
                  <c:v>1.9097435897435897</c:v>
                </c:pt>
                <c:pt idx="2632">
                  <c:v>1.9097435897435897</c:v>
                </c:pt>
                <c:pt idx="2633">
                  <c:v>1.9097435897435897</c:v>
                </c:pt>
                <c:pt idx="2634">
                  <c:v>1.9097435897435897</c:v>
                </c:pt>
                <c:pt idx="2635">
                  <c:v>1.9097435897435897</c:v>
                </c:pt>
                <c:pt idx="2636">
                  <c:v>1.9097435897435897</c:v>
                </c:pt>
                <c:pt idx="2637">
                  <c:v>1.9097435897435897</c:v>
                </c:pt>
                <c:pt idx="2638">
                  <c:v>1.9097435897435897</c:v>
                </c:pt>
                <c:pt idx="2639">
                  <c:v>1.9097435897435897</c:v>
                </c:pt>
                <c:pt idx="2640">
                  <c:v>1.9097435897435897</c:v>
                </c:pt>
                <c:pt idx="2641">
                  <c:v>1.9097435897435897</c:v>
                </c:pt>
                <c:pt idx="2642">
                  <c:v>1.9097435897435897</c:v>
                </c:pt>
                <c:pt idx="2643">
                  <c:v>1.9097435897435897</c:v>
                </c:pt>
                <c:pt idx="2644">
                  <c:v>1.9097435897435897</c:v>
                </c:pt>
                <c:pt idx="2645">
                  <c:v>1.9097435897435897</c:v>
                </c:pt>
                <c:pt idx="2646">
                  <c:v>1.9097435897435897</c:v>
                </c:pt>
                <c:pt idx="2647">
                  <c:v>1.9097435897435897</c:v>
                </c:pt>
                <c:pt idx="2648">
                  <c:v>1.9097435897435897</c:v>
                </c:pt>
                <c:pt idx="2649">
                  <c:v>1.9097435897435897</c:v>
                </c:pt>
                <c:pt idx="2650">
                  <c:v>1.8902564102564103</c:v>
                </c:pt>
                <c:pt idx="2651">
                  <c:v>1.8902564102564103</c:v>
                </c:pt>
                <c:pt idx="2652">
                  <c:v>1.8902564102564103</c:v>
                </c:pt>
                <c:pt idx="2653">
                  <c:v>1.8902564102564103</c:v>
                </c:pt>
                <c:pt idx="2654">
                  <c:v>1.8902564102564103</c:v>
                </c:pt>
                <c:pt idx="2655">
                  <c:v>1.8902564102564103</c:v>
                </c:pt>
                <c:pt idx="2656">
                  <c:v>1.8902564102564103</c:v>
                </c:pt>
                <c:pt idx="2657">
                  <c:v>1.8902564102564103</c:v>
                </c:pt>
                <c:pt idx="2658">
                  <c:v>1.8902564102564103</c:v>
                </c:pt>
                <c:pt idx="2659">
                  <c:v>1.8902564102564103</c:v>
                </c:pt>
                <c:pt idx="2660">
                  <c:v>1.8902564102564103</c:v>
                </c:pt>
                <c:pt idx="2661">
                  <c:v>1.8902564102564103</c:v>
                </c:pt>
                <c:pt idx="2662">
                  <c:v>1.8902564102564103</c:v>
                </c:pt>
                <c:pt idx="2663">
                  <c:v>1.8902564102564103</c:v>
                </c:pt>
                <c:pt idx="2664">
                  <c:v>1.8902564102564103</c:v>
                </c:pt>
                <c:pt idx="2665">
                  <c:v>1.8902564102564103</c:v>
                </c:pt>
                <c:pt idx="2666">
                  <c:v>1.8902564102564103</c:v>
                </c:pt>
                <c:pt idx="2667">
                  <c:v>1.8902564102564103</c:v>
                </c:pt>
                <c:pt idx="2668">
                  <c:v>1.8902564102564103</c:v>
                </c:pt>
                <c:pt idx="2669">
                  <c:v>1.8902564102564103</c:v>
                </c:pt>
                <c:pt idx="2670">
                  <c:v>1.8902564102564103</c:v>
                </c:pt>
                <c:pt idx="2671">
                  <c:v>1.8902564102564103</c:v>
                </c:pt>
                <c:pt idx="2672">
                  <c:v>1.8902564102564103</c:v>
                </c:pt>
                <c:pt idx="2673">
                  <c:v>1.8902564102564103</c:v>
                </c:pt>
                <c:pt idx="2674">
                  <c:v>1.8902564102564103</c:v>
                </c:pt>
                <c:pt idx="2675">
                  <c:v>1.8902564102564103</c:v>
                </c:pt>
                <c:pt idx="2676">
                  <c:v>1.8902564102564103</c:v>
                </c:pt>
                <c:pt idx="2677">
                  <c:v>1.8902564102564103</c:v>
                </c:pt>
                <c:pt idx="2678">
                  <c:v>1.8902564102564103</c:v>
                </c:pt>
                <c:pt idx="2679">
                  <c:v>1.8902564102564103</c:v>
                </c:pt>
                <c:pt idx="2680">
                  <c:v>1.8902564102564103</c:v>
                </c:pt>
                <c:pt idx="2681">
                  <c:v>1.8902564102564103</c:v>
                </c:pt>
                <c:pt idx="2682">
                  <c:v>1.8902564102564103</c:v>
                </c:pt>
                <c:pt idx="2683">
                  <c:v>1.8902564102564103</c:v>
                </c:pt>
                <c:pt idx="2684">
                  <c:v>1.8902564102564103</c:v>
                </c:pt>
                <c:pt idx="2685">
                  <c:v>1.8902564102564103</c:v>
                </c:pt>
                <c:pt idx="2686">
                  <c:v>1.8902564102564103</c:v>
                </c:pt>
                <c:pt idx="2687">
                  <c:v>1.8902564102564103</c:v>
                </c:pt>
                <c:pt idx="2688">
                  <c:v>1.8902564102564103</c:v>
                </c:pt>
                <c:pt idx="2689">
                  <c:v>1.8707692307692307</c:v>
                </c:pt>
                <c:pt idx="2690">
                  <c:v>1.8707692307692307</c:v>
                </c:pt>
                <c:pt idx="2691">
                  <c:v>1.8707692307692307</c:v>
                </c:pt>
                <c:pt idx="2692">
                  <c:v>1.8707692307692307</c:v>
                </c:pt>
                <c:pt idx="2693">
                  <c:v>1.8707692307692307</c:v>
                </c:pt>
                <c:pt idx="2694">
                  <c:v>1.8707692307692307</c:v>
                </c:pt>
                <c:pt idx="2695">
                  <c:v>1.8707692307692307</c:v>
                </c:pt>
                <c:pt idx="2696">
                  <c:v>1.8707692307692307</c:v>
                </c:pt>
                <c:pt idx="2697">
                  <c:v>1.8707692307692307</c:v>
                </c:pt>
                <c:pt idx="2698">
                  <c:v>1.8707692307692307</c:v>
                </c:pt>
                <c:pt idx="2699">
                  <c:v>1.8707692307692307</c:v>
                </c:pt>
                <c:pt idx="2700">
                  <c:v>1.8707692307692307</c:v>
                </c:pt>
                <c:pt idx="2701">
                  <c:v>1.8707692307692307</c:v>
                </c:pt>
                <c:pt idx="2702">
                  <c:v>1.8707692307692307</c:v>
                </c:pt>
                <c:pt idx="2703">
                  <c:v>1.8707692307692307</c:v>
                </c:pt>
                <c:pt idx="2704">
                  <c:v>1.8707692307692307</c:v>
                </c:pt>
                <c:pt idx="2705">
                  <c:v>1.8707692307692307</c:v>
                </c:pt>
                <c:pt idx="2706">
                  <c:v>1.8707692307692307</c:v>
                </c:pt>
                <c:pt idx="2707">
                  <c:v>1.8707692307692307</c:v>
                </c:pt>
                <c:pt idx="2708">
                  <c:v>1.8707692307692307</c:v>
                </c:pt>
                <c:pt idx="2709">
                  <c:v>1.8707692307692307</c:v>
                </c:pt>
                <c:pt idx="2710">
                  <c:v>1.8707692307692307</c:v>
                </c:pt>
                <c:pt idx="2711">
                  <c:v>1.8707692307692307</c:v>
                </c:pt>
                <c:pt idx="2712">
                  <c:v>1.8707692307692307</c:v>
                </c:pt>
                <c:pt idx="2713">
                  <c:v>1.8707692307692307</c:v>
                </c:pt>
                <c:pt idx="2714">
                  <c:v>1.8707692307692307</c:v>
                </c:pt>
                <c:pt idx="2715">
                  <c:v>1.8707692307692307</c:v>
                </c:pt>
                <c:pt idx="2716">
                  <c:v>1.8707692307692307</c:v>
                </c:pt>
                <c:pt idx="2717">
                  <c:v>1.8707692307692307</c:v>
                </c:pt>
                <c:pt idx="2718">
                  <c:v>1.8707692307692307</c:v>
                </c:pt>
                <c:pt idx="2719">
                  <c:v>1.8707692307692307</c:v>
                </c:pt>
                <c:pt idx="2720">
                  <c:v>1.8707692307692307</c:v>
                </c:pt>
                <c:pt idx="2721">
                  <c:v>1.8707692307692307</c:v>
                </c:pt>
                <c:pt idx="2722">
                  <c:v>1.8707692307692307</c:v>
                </c:pt>
                <c:pt idx="2723">
                  <c:v>1.8707692307692307</c:v>
                </c:pt>
                <c:pt idx="2724">
                  <c:v>1.8707692307692307</c:v>
                </c:pt>
                <c:pt idx="2725">
                  <c:v>1.8707692307692307</c:v>
                </c:pt>
                <c:pt idx="2726">
                  <c:v>1.8707692307692307</c:v>
                </c:pt>
                <c:pt idx="2727">
                  <c:v>1.8707692307692307</c:v>
                </c:pt>
                <c:pt idx="2728">
                  <c:v>1.8707692307692307</c:v>
                </c:pt>
                <c:pt idx="2729">
                  <c:v>1.8707692307692307</c:v>
                </c:pt>
                <c:pt idx="2730">
                  <c:v>1.8707692307692307</c:v>
                </c:pt>
                <c:pt idx="2731">
                  <c:v>1.8707692307692307</c:v>
                </c:pt>
                <c:pt idx="2732">
                  <c:v>1.8707692307692307</c:v>
                </c:pt>
                <c:pt idx="2733">
                  <c:v>1.8707692307692307</c:v>
                </c:pt>
                <c:pt idx="2734">
                  <c:v>1.8707692307692307</c:v>
                </c:pt>
                <c:pt idx="2735">
                  <c:v>1.8707692307692307</c:v>
                </c:pt>
                <c:pt idx="2736">
                  <c:v>1.8707692307692307</c:v>
                </c:pt>
                <c:pt idx="2737">
                  <c:v>1.8707692307692307</c:v>
                </c:pt>
                <c:pt idx="2738">
                  <c:v>1.8707692307692307</c:v>
                </c:pt>
                <c:pt idx="2739">
                  <c:v>1.8707692307692307</c:v>
                </c:pt>
                <c:pt idx="2740">
                  <c:v>1.8687179487179486</c:v>
                </c:pt>
                <c:pt idx="2741">
                  <c:v>1.8512820512820514</c:v>
                </c:pt>
                <c:pt idx="2742">
                  <c:v>1.8512820512820514</c:v>
                </c:pt>
                <c:pt idx="2743">
                  <c:v>1.8512820512820514</c:v>
                </c:pt>
                <c:pt idx="2744">
                  <c:v>1.8512820512820514</c:v>
                </c:pt>
                <c:pt idx="2745">
                  <c:v>1.8512820512820514</c:v>
                </c:pt>
                <c:pt idx="2746">
                  <c:v>1.8512820512820514</c:v>
                </c:pt>
                <c:pt idx="2747">
                  <c:v>1.8512820512820514</c:v>
                </c:pt>
                <c:pt idx="2748">
                  <c:v>1.8512820512820514</c:v>
                </c:pt>
                <c:pt idx="2749">
                  <c:v>1.8512820512820514</c:v>
                </c:pt>
                <c:pt idx="2750">
                  <c:v>1.8512820512820514</c:v>
                </c:pt>
                <c:pt idx="2751">
                  <c:v>1.8512820512820514</c:v>
                </c:pt>
                <c:pt idx="2752">
                  <c:v>1.8512820512820514</c:v>
                </c:pt>
                <c:pt idx="2753">
                  <c:v>1.8512820512820514</c:v>
                </c:pt>
                <c:pt idx="2754">
                  <c:v>1.8512820512820514</c:v>
                </c:pt>
                <c:pt idx="2755">
                  <c:v>1.8512820512820514</c:v>
                </c:pt>
                <c:pt idx="2756">
                  <c:v>1.8512820512820514</c:v>
                </c:pt>
                <c:pt idx="2757">
                  <c:v>1.8512820512820514</c:v>
                </c:pt>
                <c:pt idx="2758">
                  <c:v>1.8512820512820514</c:v>
                </c:pt>
                <c:pt idx="2759">
                  <c:v>1.8512820512820514</c:v>
                </c:pt>
                <c:pt idx="2760">
                  <c:v>1.8512820512820514</c:v>
                </c:pt>
                <c:pt idx="2761">
                  <c:v>1.8512820512820514</c:v>
                </c:pt>
                <c:pt idx="2762">
                  <c:v>1.8512820512820514</c:v>
                </c:pt>
                <c:pt idx="2763">
                  <c:v>1.8512820512820514</c:v>
                </c:pt>
                <c:pt idx="2764">
                  <c:v>1.8512820512820514</c:v>
                </c:pt>
                <c:pt idx="2765">
                  <c:v>1.8512820512820514</c:v>
                </c:pt>
                <c:pt idx="2766">
                  <c:v>1.8512820512820514</c:v>
                </c:pt>
                <c:pt idx="2767">
                  <c:v>1.8512820512820514</c:v>
                </c:pt>
                <c:pt idx="2768">
                  <c:v>1.8512820512820514</c:v>
                </c:pt>
                <c:pt idx="2769">
                  <c:v>1.8512820512820514</c:v>
                </c:pt>
                <c:pt idx="2770">
                  <c:v>1.8512820512820514</c:v>
                </c:pt>
                <c:pt idx="2771">
                  <c:v>1.8512820512820514</c:v>
                </c:pt>
                <c:pt idx="2772">
                  <c:v>1.8512820512820514</c:v>
                </c:pt>
                <c:pt idx="2773">
                  <c:v>1.8512820512820514</c:v>
                </c:pt>
                <c:pt idx="2774">
                  <c:v>1.8512820512820514</c:v>
                </c:pt>
                <c:pt idx="2775">
                  <c:v>1.8512820512820514</c:v>
                </c:pt>
                <c:pt idx="2776">
                  <c:v>1.8512820512820514</c:v>
                </c:pt>
                <c:pt idx="2777">
                  <c:v>1.8512820512820514</c:v>
                </c:pt>
                <c:pt idx="2778">
                  <c:v>1.8512820512820514</c:v>
                </c:pt>
                <c:pt idx="2779">
                  <c:v>1.8512820512820514</c:v>
                </c:pt>
                <c:pt idx="2780">
                  <c:v>1.8512820512820514</c:v>
                </c:pt>
                <c:pt idx="2781">
                  <c:v>1.8512820512820514</c:v>
                </c:pt>
                <c:pt idx="2782">
                  <c:v>1.8512820512820514</c:v>
                </c:pt>
                <c:pt idx="2783">
                  <c:v>1.8512820512820514</c:v>
                </c:pt>
                <c:pt idx="2784">
                  <c:v>1.8512820512820514</c:v>
                </c:pt>
                <c:pt idx="2785">
                  <c:v>1.8512820512820514</c:v>
                </c:pt>
                <c:pt idx="2786">
                  <c:v>1.8512820512820514</c:v>
                </c:pt>
                <c:pt idx="2787">
                  <c:v>1.8512820512820514</c:v>
                </c:pt>
                <c:pt idx="2788">
                  <c:v>1.8512820512820514</c:v>
                </c:pt>
                <c:pt idx="2789">
                  <c:v>1.8512820512820514</c:v>
                </c:pt>
                <c:pt idx="2790">
                  <c:v>1.8512820512820514</c:v>
                </c:pt>
                <c:pt idx="2791">
                  <c:v>1.8512820512820514</c:v>
                </c:pt>
                <c:pt idx="2792">
                  <c:v>1.8512820512820514</c:v>
                </c:pt>
                <c:pt idx="2793">
                  <c:v>1.8512820512820514</c:v>
                </c:pt>
                <c:pt idx="2794">
                  <c:v>1.8512820512820514</c:v>
                </c:pt>
                <c:pt idx="2795">
                  <c:v>1.8512820512820514</c:v>
                </c:pt>
                <c:pt idx="2796">
                  <c:v>1.8512820512820514</c:v>
                </c:pt>
                <c:pt idx="2797">
                  <c:v>1.8512820512820514</c:v>
                </c:pt>
                <c:pt idx="2798">
                  <c:v>1.8512820512820514</c:v>
                </c:pt>
                <c:pt idx="2799">
                  <c:v>1.8512820512820514</c:v>
                </c:pt>
                <c:pt idx="2800">
                  <c:v>1.8512820512820514</c:v>
                </c:pt>
                <c:pt idx="2801">
                  <c:v>1.8512820512820514</c:v>
                </c:pt>
                <c:pt idx="2802">
                  <c:v>1.8512820512820514</c:v>
                </c:pt>
                <c:pt idx="2803">
                  <c:v>1.8512820512820514</c:v>
                </c:pt>
                <c:pt idx="2804">
                  <c:v>1.8512820512820514</c:v>
                </c:pt>
                <c:pt idx="2805">
                  <c:v>1.8512820512820514</c:v>
                </c:pt>
                <c:pt idx="2806">
                  <c:v>1.8512820512820514</c:v>
                </c:pt>
                <c:pt idx="2807">
                  <c:v>1.8512820512820514</c:v>
                </c:pt>
                <c:pt idx="2808">
                  <c:v>1.8512820512820514</c:v>
                </c:pt>
                <c:pt idx="2809">
                  <c:v>1.8512820512820514</c:v>
                </c:pt>
                <c:pt idx="2810">
                  <c:v>1.8512820512820514</c:v>
                </c:pt>
                <c:pt idx="2811">
                  <c:v>1.8512820512820514</c:v>
                </c:pt>
                <c:pt idx="2812">
                  <c:v>1.8384615384615384</c:v>
                </c:pt>
                <c:pt idx="2813">
                  <c:v>1.8384615384615384</c:v>
                </c:pt>
                <c:pt idx="2814">
                  <c:v>1.8384615384615384</c:v>
                </c:pt>
                <c:pt idx="2815">
                  <c:v>1.8384615384615384</c:v>
                </c:pt>
                <c:pt idx="2816">
                  <c:v>1.8384615384615384</c:v>
                </c:pt>
                <c:pt idx="2817">
                  <c:v>1.8384615384615384</c:v>
                </c:pt>
                <c:pt idx="2818">
                  <c:v>1.8384615384615384</c:v>
                </c:pt>
                <c:pt idx="2819">
                  <c:v>1.8384615384615384</c:v>
                </c:pt>
                <c:pt idx="2820">
                  <c:v>1.8384615384615384</c:v>
                </c:pt>
                <c:pt idx="2821">
                  <c:v>1.8384615384615384</c:v>
                </c:pt>
                <c:pt idx="2822">
                  <c:v>1.8384615384615384</c:v>
                </c:pt>
                <c:pt idx="2823">
                  <c:v>1.8384615384615384</c:v>
                </c:pt>
                <c:pt idx="2824">
                  <c:v>1.8384615384615384</c:v>
                </c:pt>
                <c:pt idx="2825">
                  <c:v>1.8384615384615384</c:v>
                </c:pt>
                <c:pt idx="2826">
                  <c:v>1.8384615384615384</c:v>
                </c:pt>
                <c:pt idx="2827">
                  <c:v>1.8384615384615384</c:v>
                </c:pt>
                <c:pt idx="2828">
                  <c:v>1.8384615384615384</c:v>
                </c:pt>
                <c:pt idx="2829">
                  <c:v>1.8384615384615384</c:v>
                </c:pt>
                <c:pt idx="2830">
                  <c:v>1.8384615384615384</c:v>
                </c:pt>
                <c:pt idx="2831">
                  <c:v>1.8384615384615384</c:v>
                </c:pt>
                <c:pt idx="2832">
                  <c:v>1.8384615384615384</c:v>
                </c:pt>
                <c:pt idx="2833">
                  <c:v>1.8384615384615384</c:v>
                </c:pt>
                <c:pt idx="2834">
                  <c:v>1.8384615384615384</c:v>
                </c:pt>
                <c:pt idx="2835">
                  <c:v>1.8384615384615384</c:v>
                </c:pt>
                <c:pt idx="2836">
                  <c:v>1.8384615384615384</c:v>
                </c:pt>
                <c:pt idx="2837">
                  <c:v>1.8384615384615384</c:v>
                </c:pt>
                <c:pt idx="2838">
                  <c:v>1.8384615384615384</c:v>
                </c:pt>
                <c:pt idx="2839">
                  <c:v>1.8384615384615384</c:v>
                </c:pt>
                <c:pt idx="2840">
                  <c:v>1.8384615384615384</c:v>
                </c:pt>
                <c:pt idx="2841">
                  <c:v>1.8384615384615384</c:v>
                </c:pt>
                <c:pt idx="2842">
                  <c:v>1.8384615384615384</c:v>
                </c:pt>
                <c:pt idx="2843">
                  <c:v>1.8384615384615384</c:v>
                </c:pt>
                <c:pt idx="2844">
                  <c:v>1.8384615384615384</c:v>
                </c:pt>
                <c:pt idx="2845">
                  <c:v>1.8384615384615384</c:v>
                </c:pt>
                <c:pt idx="2846">
                  <c:v>1.8384615384615384</c:v>
                </c:pt>
                <c:pt idx="2847">
                  <c:v>1.8384615384615384</c:v>
                </c:pt>
                <c:pt idx="2848">
                  <c:v>1.8384615384615384</c:v>
                </c:pt>
                <c:pt idx="2849">
                  <c:v>1.8384615384615384</c:v>
                </c:pt>
                <c:pt idx="2850">
                  <c:v>1.8384615384615384</c:v>
                </c:pt>
                <c:pt idx="2851">
                  <c:v>1.8384615384615384</c:v>
                </c:pt>
                <c:pt idx="2852">
                  <c:v>1.8384615384615384</c:v>
                </c:pt>
                <c:pt idx="2853">
                  <c:v>1.8384615384615384</c:v>
                </c:pt>
                <c:pt idx="2854">
                  <c:v>1.8384615384615384</c:v>
                </c:pt>
                <c:pt idx="2855">
                  <c:v>1.8384615384615384</c:v>
                </c:pt>
                <c:pt idx="2856">
                  <c:v>1.8384615384615384</c:v>
                </c:pt>
                <c:pt idx="2857">
                  <c:v>1.8384615384615384</c:v>
                </c:pt>
                <c:pt idx="2858">
                  <c:v>1.8384615384615384</c:v>
                </c:pt>
                <c:pt idx="2859">
                  <c:v>1.8384615384615384</c:v>
                </c:pt>
                <c:pt idx="2860">
                  <c:v>1.8384615384615384</c:v>
                </c:pt>
                <c:pt idx="2861">
                  <c:v>1.8384615384615384</c:v>
                </c:pt>
                <c:pt idx="2862">
                  <c:v>1.8384615384615384</c:v>
                </c:pt>
                <c:pt idx="2863">
                  <c:v>1.8384615384615384</c:v>
                </c:pt>
                <c:pt idx="2864">
                  <c:v>1.8384615384615384</c:v>
                </c:pt>
                <c:pt idx="2865">
                  <c:v>1.8384615384615384</c:v>
                </c:pt>
                <c:pt idx="2866">
                  <c:v>1.8384615384615384</c:v>
                </c:pt>
                <c:pt idx="2867">
                  <c:v>1.8384615384615384</c:v>
                </c:pt>
                <c:pt idx="2868">
                  <c:v>1.8384615384615384</c:v>
                </c:pt>
                <c:pt idx="2869">
                  <c:v>1.8384615384615384</c:v>
                </c:pt>
                <c:pt idx="2870">
                  <c:v>1.8384615384615384</c:v>
                </c:pt>
                <c:pt idx="2871">
                  <c:v>1.8384615384615384</c:v>
                </c:pt>
                <c:pt idx="2872">
                  <c:v>1.8384615384615384</c:v>
                </c:pt>
                <c:pt idx="2873">
                  <c:v>1.8384615384615384</c:v>
                </c:pt>
                <c:pt idx="2874">
                  <c:v>1.8384615384615384</c:v>
                </c:pt>
                <c:pt idx="2875">
                  <c:v>1.8384615384615384</c:v>
                </c:pt>
                <c:pt idx="2876">
                  <c:v>1.8384615384615384</c:v>
                </c:pt>
                <c:pt idx="2877">
                  <c:v>1.8384615384615384</c:v>
                </c:pt>
                <c:pt idx="2878">
                  <c:v>1.8384615384615384</c:v>
                </c:pt>
                <c:pt idx="2879">
                  <c:v>1.8384615384615384</c:v>
                </c:pt>
                <c:pt idx="2880">
                  <c:v>1.8384615384615384</c:v>
                </c:pt>
                <c:pt idx="2881">
                  <c:v>1.8384615384615384</c:v>
                </c:pt>
                <c:pt idx="2882">
                  <c:v>1.8384615384615384</c:v>
                </c:pt>
                <c:pt idx="2883">
                  <c:v>1.8384615384615384</c:v>
                </c:pt>
                <c:pt idx="2884">
                  <c:v>1.8384615384615384</c:v>
                </c:pt>
                <c:pt idx="2885">
                  <c:v>1.8384615384615384</c:v>
                </c:pt>
                <c:pt idx="2886">
                  <c:v>1.8384615384615384</c:v>
                </c:pt>
                <c:pt idx="2887">
                  <c:v>1.8384615384615384</c:v>
                </c:pt>
                <c:pt idx="2888">
                  <c:v>1.8384615384615384</c:v>
                </c:pt>
                <c:pt idx="2889">
                  <c:v>1.8384615384615384</c:v>
                </c:pt>
                <c:pt idx="2890">
                  <c:v>1.8384615384615384</c:v>
                </c:pt>
                <c:pt idx="2891">
                  <c:v>1.8384615384615384</c:v>
                </c:pt>
                <c:pt idx="2892">
                  <c:v>1.8384615384615384</c:v>
                </c:pt>
                <c:pt idx="2893">
                  <c:v>1.8384615384615384</c:v>
                </c:pt>
                <c:pt idx="2894">
                  <c:v>1.8384615384615384</c:v>
                </c:pt>
                <c:pt idx="2895">
                  <c:v>1.8384615384615384</c:v>
                </c:pt>
                <c:pt idx="2896">
                  <c:v>1.8384615384615384</c:v>
                </c:pt>
                <c:pt idx="2897">
                  <c:v>1.8384615384615384</c:v>
                </c:pt>
                <c:pt idx="2898">
                  <c:v>1.8384615384615384</c:v>
                </c:pt>
                <c:pt idx="2899">
                  <c:v>1.8384615384615384</c:v>
                </c:pt>
                <c:pt idx="2900">
                  <c:v>1.8297435897435896</c:v>
                </c:pt>
                <c:pt idx="2901">
                  <c:v>1.8179487179487179</c:v>
                </c:pt>
                <c:pt idx="2902">
                  <c:v>1.8179487179487179</c:v>
                </c:pt>
                <c:pt idx="2903">
                  <c:v>1.8179487179487179</c:v>
                </c:pt>
                <c:pt idx="2904">
                  <c:v>1.8179487179487179</c:v>
                </c:pt>
                <c:pt idx="2905">
                  <c:v>1.8179487179487179</c:v>
                </c:pt>
                <c:pt idx="2906">
                  <c:v>1.8179487179487179</c:v>
                </c:pt>
                <c:pt idx="2907">
                  <c:v>1.8179487179487179</c:v>
                </c:pt>
                <c:pt idx="2908">
                  <c:v>1.8179487179487179</c:v>
                </c:pt>
                <c:pt idx="2909">
                  <c:v>1.8179487179487179</c:v>
                </c:pt>
                <c:pt idx="2910">
                  <c:v>1.8179487179487179</c:v>
                </c:pt>
                <c:pt idx="2911">
                  <c:v>1.8179487179487179</c:v>
                </c:pt>
                <c:pt idx="2912">
                  <c:v>1.8179487179487179</c:v>
                </c:pt>
                <c:pt idx="2913">
                  <c:v>1.8179487179487179</c:v>
                </c:pt>
                <c:pt idx="2914">
                  <c:v>1.8179487179487179</c:v>
                </c:pt>
                <c:pt idx="2915">
                  <c:v>1.8179487179487179</c:v>
                </c:pt>
                <c:pt idx="2916">
                  <c:v>1.8179487179487179</c:v>
                </c:pt>
                <c:pt idx="2917">
                  <c:v>1.8179487179487179</c:v>
                </c:pt>
                <c:pt idx="2918">
                  <c:v>1.8179487179487179</c:v>
                </c:pt>
                <c:pt idx="2919">
                  <c:v>1.8179487179487179</c:v>
                </c:pt>
                <c:pt idx="2920">
                  <c:v>1.8179487179487179</c:v>
                </c:pt>
                <c:pt idx="2921">
                  <c:v>1.8179487179487179</c:v>
                </c:pt>
                <c:pt idx="2922">
                  <c:v>1.8179487179487179</c:v>
                </c:pt>
                <c:pt idx="2923">
                  <c:v>1.8179487179487179</c:v>
                </c:pt>
                <c:pt idx="2924">
                  <c:v>1.8179487179487179</c:v>
                </c:pt>
                <c:pt idx="2925">
                  <c:v>1.8179487179487179</c:v>
                </c:pt>
                <c:pt idx="2926">
                  <c:v>1.8179487179487179</c:v>
                </c:pt>
                <c:pt idx="2927">
                  <c:v>1.8179487179487179</c:v>
                </c:pt>
                <c:pt idx="2928">
                  <c:v>1.8179487179487179</c:v>
                </c:pt>
                <c:pt idx="2929">
                  <c:v>1.8179487179487179</c:v>
                </c:pt>
                <c:pt idx="2930">
                  <c:v>1.8179487179487179</c:v>
                </c:pt>
                <c:pt idx="2931">
                  <c:v>1.8179487179487179</c:v>
                </c:pt>
                <c:pt idx="2932">
                  <c:v>1.8179487179487179</c:v>
                </c:pt>
                <c:pt idx="2933">
                  <c:v>1.8179487179487179</c:v>
                </c:pt>
                <c:pt idx="2934">
                  <c:v>1.8179487179487179</c:v>
                </c:pt>
                <c:pt idx="2935">
                  <c:v>1.8179487179487179</c:v>
                </c:pt>
                <c:pt idx="2936">
                  <c:v>1.8179487179487179</c:v>
                </c:pt>
                <c:pt idx="2937">
                  <c:v>1.8179487179487179</c:v>
                </c:pt>
                <c:pt idx="2938">
                  <c:v>1.8179487179487179</c:v>
                </c:pt>
                <c:pt idx="2939">
                  <c:v>1.8179487179487179</c:v>
                </c:pt>
                <c:pt idx="2940">
                  <c:v>1.8179487179487179</c:v>
                </c:pt>
                <c:pt idx="2941">
                  <c:v>1.8179487179487179</c:v>
                </c:pt>
                <c:pt idx="2942">
                  <c:v>1.8179487179487179</c:v>
                </c:pt>
                <c:pt idx="2943">
                  <c:v>1.8179487179487179</c:v>
                </c:pt>
                <c:pt idx="2944">
                  <c:v>1.8179487179487179</c:v>
                </c:pt>
                <c:pt idx="2945">
                  <c:v>1.8179487179487179</c:v>
                </c:pt>
                <c:pt idx="2946">
                  <c:v>1.8179487179487179</c:v>
                </c:pt>
                <c:pt idx="2947">
                  <c:v>1.8179487179487179</c:v>
                </c:pt>
                <c:pt idx="2948">
                  <c:v>1.8179487179487179</c:v>
                </c:pt>
                <c:pt idx="2949">
                  <c:v>1.8179487179487179</c:v>
                </c:pt>
                <c:pt idx="2950">
                  <c:v>1.8179487179487179</c:v>
                </c:pt>
                <c:pt idx="2951">
                  <c:v>1.8179487179487179</c:v>
                </c:pt>
                <c:pt idx="2952">
                  <c:v>1.8179487179487179</c:v>
                </c:pt>
                <c:pt idx="2953">
                  <c:v>1.8179487179487179</c:v>
                </c:pt>
                <c:pt idx="2954">
                  <c:v>1.8179487179487179</c:v>
                </c:pt>
                <c:pt idx="2955">
                  <c:v>1.8179487179487179</c:v>
                </c:pt>
                <c:pt idx="2956">
                  <c:v>1.8179487179487179</c:v>
                </c:pt>
                <c:pt idx="2957">
                  <c:v>1.8179487179487179</c:v>
                </c:pt>
                <c:pt idx="2958">
                  <c:v>1.8179487179487179</c:v>
                </c:pt>
                <c:pt idx="2959">
                  <c:v>1.8179487179487179</c:v>
                </c:pt>
                <c:pt idx="2960">
                  <c:v>1.8179487179487179</c:v>
                </c:pt>
                <c:pt idx="2961">
                  <c:v>1.8179487179487179</c:v>
                </c:pt>
                <c:pt idx="2962">
                  <c:v>1.8179487179487179</c:v>
                </c:pt>
                <c:pt idx="2963">
                  <c:v>1.8179487179487179</c:v>
                </c:pt>
                <c:pt idx="2964">
                  <c:v>1.8179487179487179</c:v>
                </c:pt>
                <c:pt idx="2965">
                  <c:v>1.8179487179487179</c:v>
                </c:pt>
                <c:pt idx="2966">
                  <c:v>1.8179487179487179</c:v>
                </c:pt>
                <c:pt idx="2967">
                  <c:v>1.8179487179487179</c:v>
                </c:pt>
                <c:pt idx="2968">
                  <c:v>1.8179487179487179</c:v>
                </c:pt>
                <c:pt idx="2969">
                  <c:v>1.8179487179487179</c:v>
                </c:pt>
                <c:pt idx="2970">
                  <c:v>1.8179487179487179</c:v>
                </c:pt>
                <c:pt idx="2971">
                  <c:v>1.8179487179487179</c:v>
                </c:pt>
                <c:pt idx="2972">
                  <c:v>1.8179487179487179</c:v>
                </c:pt>
                <c:pt idx="2973">
                  <c:v>1.8179487179487179</c:v>
                </c:pt>
                <c:pt idx="2974">
                  <c:v>1.8179487179487179</c:v>
                </c:pt>
                <c:pt idx="2975">
                  <c:v>1.8179487179487179</c:v>
                </c:pt>
                <c:pt idx="2976">
                  <c:v>1.8179487179487179</c:v>
                </c:pt>
                <c:pt idx="2977">
                  <c:v>1.8179487179487179</c:v>
                </c:pt>
                <c:pt idx="2978">
                  <c:v>1.8179487179487179</c:v>
                </c:pt>
                <c:pt idx="2979">
                  <c:v>1.8179487179487179</c:v>
                </c:pt>
                <c:pt idx="2980">
                  <c:v>1.8179487179487179</c:v>
                </c:pt>
                <c:pt idx="2981">
                  <c:v>1.8179487179487179</c:v>
                </c:pt>
                <c:pt idx="2982">
                  <c:v>1.8179487179487179</c:v>
                </c:pt>
                <c:pt idx="2983">
                  <c:v>1.8179487179487179</c:v>
                </c:pt>
                <c:pt idx="2984">
                  <c:v>1.8179487179487179</c:v>
                </c:pt>
                <c:pt idx="2985">
                  <c:v>1.8179487179487179</c:v>
                </c:pt>
                <c:pt idx="2986">
                  <c:v>1.8179487179487179</c:v>
                </c:pt>
                <c:pt idx="2987">
                  <c:v>1.8179487179487179</c:v>
                </c:pt>
                <c:pt idx="2988">
                  <c:v>1.8179487179487179</c:v>
                </c:pt>
                <c:pt idx="2989">
                  <c:v>1.8179487179487179</c:v>
                </c:pt>
                <c:pt idx="2990">
                  <c:v>1.8179487179487179</c:v>
                </c:pt>
                <c:pt idx="2991">
                  <c:v>1.8179487179487179</c:v>
                </c:pt>
                <c:pt idx="2992">
                  <c:v>1.8179487179487179</c:v>
                </c:pt>
                <c:pt idx="2993">
                  <c:v>1.8179487179487179</c:v>
                </c:pt>
                <c:pt idx="2994">
                  <c:v>1.8179487179487179</c:v>
                </c:pt>
                <c:pt idx="2995">
                  <c:v>1.8179487179487179</c:v>
                </c:pt>
                <c:pt idx="2996">
                  <c:v>1.8179487179487179</c:v>
                </c:pt>
                <c:pt idx="2997">
                  <c:v>1.8179487179487179</c:v>
                </c:pt>
                <c:pt idx="2998">
                  <c:v>1.8179487179487179</c:v>
                </c:pt>
                <c:pt idx="2999">
                  <c:v>1.8179487179487179</c:v>
                </c:pt>
                <c:pt idx="3000">
                  <c:v>1.8179487179487179</c:v>
                </c:pt>
                <c:pt idx="3001">
                  <c:v>1.8179487179487179</c:v>
                </c:pt>
                <c:pt idx="3002">
                  <c:v>1.8179487179487179</c:v>
                </c:pt>
                <c:pt idx="3003">
                  <c:v>1.8179487179487179</c:v>
                </c:pt>
                <c:pt idx="3004">
                  <c:v>1.8179487179487179</c:v>
                </c:pt>
                <c:pt idx="3005">
                  <c:v>1.8179487179487179</c:v>
                </c:pt>
                <c:pt idx="3006">
                  <c:v>1.8179487179487179</c:v>
                </c:pt>
                <c:pt idx="3007">
                  <c:v>1.8179487179487179</c:v>
                </c:pt>
                <c:pt idx="3008">
                  <c:v>1.8179487179487179</c:v>
                </c:pt>
                <c:pt idx="3009">
                  <c:v>1.8179487179487179</c:v>
                </c:pt>
                <c:pt idx="3010">
                  <c:v>1.8179487179487179</c:v>
                </c:pt>
                <c:pt idx="3011">
                  <c:v>1.8179487179487179</c:v>
                </c:pt>
                <c:pt idx="3012">
                  <c:v>1.8179487179487179</c:v>
                </c:pt>
                <c:pt idx="3013">
                  <c:v>1.8179487179487179</c:v>
                </c:pt>
                <c:pt idx="3014">
                  <c:v>1.8179487179487179</c:v>
                </c:pt>
                <c:pt idx="3015">
                  <c:v>1.8179487179487179</c:v>
                </c:pt>
                <c:pt idx="3016">
                  <c:v>1.8179487179487179</c:v>
                </c:pt>
                <c:pt idx="3017">
                  <c:v>1.8179487179487179</c:v>
                </c:pt>
                <c:pt idx="3018">
                  <c:v>1.8179487179487179</c:v>
                </c:pt>
                <c:pt idx="3019">
                  <c:v>1.8179487179487179</c:v>
                </c:pt>
                <c:pt idx="3020">
                  <c:v>1.8179487179487179</c:v>
                </c:pt>
                <c:pt idx="3021">
                  <c:v>1.8179487179487179</c:v>
                </c:pt>
                <c:pt idx="3022">
                  <c:v>1.8179487179487179</c:v>
                </c:pt>
                <c:pt idx="3023">
                  <c:v>1.8179487179487179</c:v>
                </c:pt>
                <c:pt idx="3024">
                  <c:v>1.8179487179487179</c:v>
                </c:pt>
                <c:pt idx="3025">
                  <c:v>1.8179487179487179</c:v>
                </c:pt>
                <c:pt idx="3026">
                  <c:v>1.8179487179487179</c:v>
                </c:pt>
                <c:pt idx="3027">
                  <c:v>1.8179487179487179</c:v>
                </c:pt>
                <c:pt idx="3028">
                  <c:v>1.8179487179487179</c:v>
                </c:pt>
                <c:pt idx="3029">
                  <c:v>1.8179487179487179</c:v>
                </c:pt>
                <c:pt idx="3030">
                  <c:v>1.8179487179487179</c:v>
                </c:pt>
                <c:pt idx="3031">
                  <c:v>1.8179487179487179</c:v>
                </c:pt>
                <c:pt idx="3032">
                  <c:v>1.8179487179487179</c:v>
                </c:pt>
                <c:pt idx="3033">
                  <c:v>1.8179487179487179</c:v>
                </c:pt>
                <c:pt idx="3034">
                  <c:v>1.8179487179487179</c:v>
                </c:pt>
                <c:pt idx="3035">
                  <c:v>1.8179487179487179</c:v>
                </c:pt>
                <c:pt idx="3036">
                  <c:v>1.8179487179487179</c:v>
                </c:pt>
                <c:pt idx="3037">
                  <c:v>1.8179487179487179</c:v>
                </c:pt>
                <c:pt idx="3038">
                  <c:v>1.8179487179487179</c:v>
                </c:pt>
                <c:pt idx="3039">
                  <c:v>1.8179487179487179</c:v>
                </c:pt>
                <c:pt idx="3040">
                  <c:v>1.8179487179487179</c:v>
                </c:pt>
                <c:pt idx="3041">
                  <c:v>1.8179487179487179</c:v>
                </c:pt>
                <c:pt idx="3042">
                  <c:v>1.8179487179487179</c:v>
                </c:pt>
                <c:pt idx="3043">
                  <c:v>1.8179487179487179</c:v>
                </c:pt>
                <c:pt idx="3044">
                  <c:v>1.8179487179487179</c:v>
                </c:pt>
                <c:pt idx="3045">
                  <c:v>1.8179487179487179</c:v>
                </c:pt>
                <c:pt idx="3046">
                  <c:v>1.8179487179487179</c:v>
                </c:pt>
                <c:pt idx="3047">
                  <c:v>1.8179487179487179</c:v>
                </c:pt>
                <c:pt idx="3048">
                  <c:v>1.8179487179487179</c:v>
                </c:pt>
                <c:pt idx="3049">
                  <c:v>1.8179487179487179</c:v>
                </c:pt>
                <c:pt idx="3050">
                  <c:v>1.8179487179487179</c:v>
                </c:pt>
                <c:pt idx="3051">
                  <c:v>1.8179487179487179</c:v>
                </c:pt>
                <c:pt idx="3052">
                  <c:v>1.8179487179487179</c:v>
                </c:pt>
                <c:pt idx="3053">
                  <c:v>1.8179487179487179</c:v>
                </c:pt>
                <c:pt idx="3054">
                  <c:v>1.8179487179487179</c:v>
                </c:pt>
                <c:pt idx="3055">
                  <c:v>1.8179487179487179</c:v>
                </c:pt>
                <c:pt idx="3056">
                  <c:v>1.8179487179487179</c:v>
                </c:pt>
                <c:pt idx="3057">
                  <c:v>1.8179487179487179</c:v>
                </c:pt>
                <c:pt idx="3058">
                  <c:v>1.8179487179487179</c:v>
                </c:pt>
                <c:pt idx="3059">
                  <c:v>1.8179487179487179</c:v>
                </c:pt>
                <c:pt idx="3060">
                  <c:v>1.8179487179487179</c:v>
                </c:pt>
                <c:pt idx="3061">
                  <c:v>1.8179487179487179</c:v>
                </c:pt>
                <c:pt idx="3062">
                  <c:v>1.8179487179487179</c:v>
                </c:pt>
                <c:pt idx="3063">
                  <c:v>1.8179487179487179</c:v>
                </c:pt>
                <c:pt idx="3064">
                  <c:v>1.8179487179487179</c:v>
                </c:pt>
                <c:pt idx="3065">
                  <c:v>1.8179487179487179</c:v>
                </c:pt>
                <c:pt idx="3066">
                  <c:v>1.8179487179487179</c:v>
                </c:pt>
                <c:pt idx="3067">
                  <c:v>1.8179487179487179</c:v>
                </c:pt>
                <c:pt idx="3068">
                  <c:v>1.8179487179487179</c:v>
                </c:pt>
                <c:pt idx="3069">
                  <c:v>1.8179487179487179</c:v>
                </c:pt>
                <c:pt idx="3070">
                  <c:v>1.8179487179487179</c:v>
                </c:pt>
                <c:pt idx="3071">
                  <c:v>1.8179487179487179</c:v>
                </c:pt>
                <c:pt idx="3072">
                  <c:v>1.8179487179487179</c:v>
                </c:pt>
                <c:pt idx="3073">
                  <c:v>1.8179487179487179</c:v>
                </c:pt>
                <c:pt idx="3074">
                  <c:v>1.8179487179487179</c:v>
                </c:pt>
                <c:pt idx="3075">
                  <c:v>1.8179487179487179</c:v>
                </c:pt>
                <c:pt idx="3076">
                  <c:v>1.8179487179487179</c:v>
                </c:pt>
                <c:pt idx="3077">
                  <c:v>1.8179487179487179</c:v>
                </c:pt>
                <c:pt idx="3078">
                  <c:v>1.8179487179487179</c:v>
                </c:pt>
                <c:pt idx="3079">
                  <c:v>1.8179487179487179</c:v>
                </c:pt>
                <c:pt idx="3080">
                  <c:v>1.8179487179487179</c:v>
                </c:pt>
                <c:pt idx="3081">
                  <c:v>1.8179487179487179</c:v>
                </c:pt>
                <c:pt idx="3082">
                  <c:v>1.8179487179487179</c:v>
                </c:pt>
                <c:pt idx="3083">
                  <c:v>1.8179487179487179</c:v>
                </c:pt>
                <c:pt idx="3084">
                  <c:v>1.8179487179487179</c:v>
                </c:pt>
                <c:pt idx="3085">
                  <c:v>1.8179487179487179</c:v>
                </c:pt>
                <c:pt idx="3086">
                  <c:v>1.8179487179487179</c:v>
                </c:pt>
                <c:pt idx="3087">
                  <c:v>1.8179487179487179</c:v>
                </c:pt>
                <c:pt idx="3088">
                  <c:v>1.8179487179487179</c:v>
                </c:pt>
                <c:pt idx="3089">
                  <c:v>1.8179487179487179</c:v>
                </c:pt>
                <c:pt idx="3090">
                  <c:v>1.8179487179487179</c:v>
                </c:pt>
                <c:pt idx="3091">
                  <c:v>1.8179487179487179</c:v>
                </c:pt>
                <c:pt idx="3092">
                  <c:v>1.8179487179487179</c:v>
                </c:pt>
                <c:pt idx="3093">
                  <c:v>1.8179487179487179</c:v>
                </c:pt>
                <c:pt idx="3094">
                  <c:v>1.8179487179487179</c:v>
                </c:pt>
                <c:pt idx="3095">
                  <c:v>1.8179487179487179</c:v>
                </c:pt>
                <c:pt idx="3096">
                  <c:v>1.8179487179487179</c:v>
                </c:pt>
                <c:pt idx="3097">
                  <c:v>1.8179487179487179</c:v>
                </c:pt>
                <c:pt idx="3098">
                  <c:v>1.8179487179487179</c:v>
                </c:pt>
                <c:pt idx="3099">
                  <c:v>1.8179487179487179</c:v>
                </c:pt>
                <c:pt idx="3100">
                  <c:v>1.8179487179487179</c:v>
                </c:pt>
                <c:pt idx="3101">
                  <c:v>1.8179487179487179</c:v>
                </c:pt>
                <c:pt idx="3102">
                  <c:v>1.8179487179487179</c:v>
                </c:pt>
                <c:pt idx="3103">
                  <c:v>1.8179487179487179</c:v>
                </c:pt>
                <c:pt idx="3104">
                  <c:v>1.8179487179487179</c:v>
                </c:pt>
                <c:pt idx="3105">
                  <c:v>1.8179487179487179</c:v>
                </c:pt>
                <c:pt idx="3106">
                  <c:v>1.8179487179487179</c:v>
                </c:pt>
                <c:pt idx="3107">
                  <c:v>1.8179487179487179</c:v>
                </c:pt>
                <c:pt idx="3108">
                  <c:v>1.8179487179487179</c:v>
                </c:pt>
                <c:pt idx="3109">
                  <c:v>1.8179487179487179</c:v>
                </c:pt>
                <c:pt idx="3110">
                  <c:v>1.8179487179487179</c:v>
                </c:pt>
                <c:pt idx="3111">
                  <c:v>1.8179487179487179</c:v>
                </c:pt>
                <c:pt idx="3112">
                  <c:v>1.8179487179487179</c:v>
                </c:pt>
                <c:pt idx="3113">
                  <c:v>1.8179487179487179</c:v>
                </c:pt>
                <c:pt idx="3114">
                  <c:v>1.8179487179487179</c:v>
                </c:pt>
                <c:pt idx="3115">
                  <c:v>1.8179487179487179</c:v>
                </c:pt>
                <c:pt idx="3116">
                  <c:v>1.8179487179487179</c:v>
                </c:pt>
                <c:pt idx="3117">
                  <c:v>1.8179487179487179</c:v>
                </c:pt>
                <c:pt idx="3118">
                  <c:v>1.8179487179487179</c:v>
                </c:pt>
                <c:pt idx="3119">
                  <c:v>1.8179487179487179</c:v>
                </c:pt>
                <c:pt idx="3120">
                  <c:v>1.8179487179487179</c:v>
                </c:pt>
                <c:pt idx="3121">
                  <c:v>1.8174358974358975</c:v>
                </c:pt>
                <c:pt idx="3122">
                  <c:v>1.8174358974358975</c:v>
                </c:pt>
                <c:pt idx="3123">
                  <c:v>1.8174358974358975</c:v>
                </c:pt>
                <c:pt idx="3124">
                  <c:v>1.8174358974358975</c:v>
                </c:pt>
                <c:pt idx="3125">
                  <c:v>1.7882051282051281</c:v>
                </c:pt>
                <c:pt idx="3126">
                  <c:v>1.7882051282051281</c:v>
                </c:pt>
                <c:pt idx="3127">
                  <c:v>1.7882051282051281</c:v>
                </c:pt>
                <c:pt idx="3128">
                  <c:v>1.7882051282051281</c:v>
                </c:pt>
                <c:pt idx="3129">
                  <c:v>1.7882051282051281</c:v>
                </c:pt>
                <c:pt idx="3130">
                  <c:v>1.7882051282051281</c:v>
                </c:pt>
                <c:pt idx="3131">
                  <c:v>1.7882051282051281</c:v>
                </c:pt>
                <c:pt idx="3132">
                  <c:v>1.7882051282051281</c:v>
                </c:pt>
                <c:pt idx="3133">
                  <c:v>1.7882051282051281</c:v>
                </c:pt>
                <c:pt idx="3134">
                  <c:v>1.7882051282051281</c:v>
                </c:pt>
                <c:pt idx="3135">
                  <c:v>1.7882051282051281</c:v>
                </c:pt>
                <c:pt idx="3136">
                  <c:v>1.7882051282051281</c:v>
                </c:pt>
                <c:pt idx="3137">
                  <c:v>1.7882051282051281</c:v>
                </c:pt>
                <c:pt idx="3138">
                  <c:v>1.7882051282051281</c:v>
                </c:pt>
                <c:pt idx="3139">
                  <c:v>1.7882051282051281</c:v>
                </c:pt>
                <c:pt idx="3140">
                  <c:v>1.7882051282051281</c:v>
                </c:pt>
                <c:pt idx="3141">
                  <c:v>1.7882051282051281</c:v>
                </c:pt>
                <c:pt idx="3142">
                  <c:v>1.7882051282051281</c:v>
                </c:pt>
                <c:pt idx="3143">
                  <c:v>1.7882051282051281</c:v>
                </c:pt>
                <c:pt idx="3144">
                  <c:v>1.7882051282051281</c:v>
                </c:pt>
                <c:pt idx="3145">
                  <c:v>1.7882051282051281</c:v>
                </c:pt>
                <c:pt idx="3146">
                  <c:v>1.7882051282051281</c:v>
                </c:pt>
                <c:pt idx="3147">
                  <c:v>1.7882051282051281</c:v>
                </c:pt>
                <c:pt idx="3148">
                  <c:v>1.7882051282051281</c:v>
                </c:pt>
                <c:pt idx="3149">
                  <c:v>1.7882051282051281</c:v>
                </c:pt>
                <c:pt idx="3150">
                  <c:v>1.7882051282051281</c:v>
                </c:pt>
                <c:pt idx="3151">
                  <c:v>1.7882051282051281</c:v>
                </c:pt>
                <c:pt idx="3152">
                  <c:v>1.7882051282051281</c:v>
                </c:pt>
                <c:pt idx="3153">
                  <c:v>1.7882051282051281</c:v>
                </c:pt>
                <c:pt idx="3154">
                  <c:v>1.7882051282051281</c:v>
                </c:pt>
                <c:pt idx="3155">
                  <c:v>1.7882051282051281</c:v>
                </c:pt>
                <c:pt idx="3156">
                  <c:v>1.7882051282051281</c:v>
                </c:pt>
                <c:pt idx="3157">
                  <c:v>1.7882051282051281</c:v>
                </c:pt>
                <c:pt idx="3158">
                  <c:v>1.7882051282051281</c:v>
                </c:pt>
                <c:pt idx="3159">
                  <c:v>1.7882051282051281</c:v>
                </c:pt>
                <c:pt idx="3160">
                  <c:v>1.7882051282051281</c:v>
                </c:pt>
                <c:pt idx="3161">
                  <c:v>1.7882051282051281</c:v>
                </c:pt>
                <c:pt idx="3162">
                  <c:v>1.7882051282051281</c:v>
                </c:pt>
                <c:pt idx="3163">
                  <c:v>1.7882051282051281</c:v>
                </c:pt>
                <c:pt idx="3164">
                  <c:v>1.7882051282051281</c:v>
                </c:pt>
                <c:pt idx="3165">
                  <c:v>1.7882051282051281</c:v>
                </c:pt>
                <c:pt idx="3166">
                  <c:v>1.7882051282051281</c:v>
                </c:pt>
                <c:pt idx="3167">
                  <c:v>1.7882051282051281</c:v>
                </c:pt>
                <c:pt idx="3168">
                  <c:v>1.7882051282051281</c:v>
                </c:pt>
                <c:pt idx="3169">
                  <c:v>1.7882051282051281</c:v>
                </c:pt>
                <c:pt idx="3170">
                  <c:v>1.7882051282051281</c:v>
                </c:pt>
                <c:pt idx="3171">
                  <c:v>1.7882051282051281</c:v>
                </c:pt>
                <c:pt idx="3172">
                  <c:v>1.7882051282051281</c:v>
                </c:pt>
                <c:pt idx="3173">
                  <c:v>1.7882051282051281</c:v>
                </c:pt>
                <c:pt idx="3174">
                  <c:v>1.7882051282051281</c:v>
                </c:pt>
                <c:pt idx="3175">
                  <c:v>1.7882051282051281</c:v>
                </c:pt>
                <c:pt idx="3176">
                  <c:v>1.7882051282051281</c:v>
                </c:pt>
                <c:pt idx="3177">
                  <c:v>1.7882051282051281</c:v>
                </c:pt>
                <c:pt idx="3178">
                  <c:v>1.7882051282051281</c:v>
                </c:pt>
                <c:pt idx="3179">
                  <c:v>1.7882051282051281</c:v>
                </c:pt>
                <c:pt idx="3180">
                  <c:v>1.7882051282051281</c:v>
                </c:pt>
                <c:pt idx="3181">
                  <c:v>1.7882051282051281</c:v>
                </c:pt>
                <c:pt idx="3182">
                  <c:v>1.7882051282051281</c:v>
                </c:pt>
                <c:pt idx="3183">
                  <c:v>1.7882051282051281</c:v>
                </c:pt>
                <c:pt idx="3184">
                  <c:v>1.7882051282051281</c:v>
                </c:pt>
                <c:pt idx="3185">
                  <c:v>1.7882051282051281</c:v>
                </c:pt>
                <c:pt idx="3186">
                  <c:v>1.7882051282051281</c:v>
                </c:pt>
                <c:pt idx="3187">
                  <c:v>1.7882051282051281</c:v>
                </c:pt>
                <c:pt idx="3188">
                  <c:v>1.7882051282051281</c:v>
                </c:pt>
                <c:pt idx="3189">
                  <c:v>1.7882051282051281</c:v>
                </c:pt>
                <c:pt idx="3190">
                  <c:v>1.7882051282051281</c:v>
                </c:pt>
                <c:pt idx="3191">
                  <c:v>1.7882051282051281</c:v>
                </c:pt>
                <c:pt idx="3192">
                  <c:v>1.7882051282051281</c:v>
                </c:pt>
                <c:pt idx="3193">
                  <c:v>1.7882051282051281</c:v>
                </c:pt>
                <c:pt idx="3194">
                  <c:v>1.7882051282051281</c:v>
                </c:pt>
                <c:pt idx="3195">
                  <c:v>1.7882051282051281</c:v>
                </c:pt>
                <c:pt idx="3196">
                  <c:v>1.7882051282051281</c:v>
                </c:pt>
                <c:pt idx="3197">
                  <c:v>1.7882051282051281</c:v>
                </c:pt>
                <c:pt idx="3198">
                  <c:v>1.7882051282051281</c:v>
                </c:pt>
                <c:pt idx="3199">
                  <c:v>1.7882051282051281</c:v>
                </c:pt>
                <c:pt idx="3200">
                  <c:v>1.7882051282051281</c:v>
                </c:pt>
                <c:pt idx="3201">
                  <c:v>1.7882051282051281</c:v>
                </c:pt>
                <c:pt idx="3202">
                  <c:v>1.7882051282051281</c:v>
                </c:pt>
                <c:pt idx="3203">
                  <c:v>1.7882051282051281</c:v>
                </c:pt>
                <c:pt idx="3204">
                  <c:v>1.7882051282051281</c:v>
                </c:pt>
                <c:pt idx="3205">
                  <c:v>1.7882051282051281</c:v>
                </c:pt>
                <c:pt idx="3206">
                  <c:v>1.7882051282051281</c:v>
                </c:pt>
                <c:pt idx="3207">
                  <c:v>1.7882051282051281</c:v>
                </c:pt>
                <c:pt idx="3208">
                  <c:v>1.7882051282051281</c:v>
                </c:pt>
                <c:pt idx="3209">
                  <c:v>1.7882051282051281</c:v>
                </c:pt>
                <c:pt idx="3210">
                  <c:v>1.7882051282051281</c:v>
                </c:pt>
                <c:pt idx="3211">
                  <c:v>1.7882051282051281</c:v>
                </c:pt>
                <c:pt idx="3212">
                  <c:v>1.7882051282051281</c:v>
                </c:pt>
                <c:pt idx="3213">
                  <c:v>1.7882051282051281</c:v>
                </c:pt>
                <c:pt idx="3214">
                  <c:v>1.7882051282051281</c:v>
                </c:pt>
                <c:pt idx="3215">
                  <c:v>1.7882051282051281</c:v>
                </c:pt>
                <c:pt idx="3216">
                  <c:v>1.7882051282051281</c:v>
                </c:pt>
                <c:pt idx="3217">
                  <c:v>1.7882051282051281</c:v>
                </c:pt>
                <c:pt idx="3218">
                  <c:v>1.7882051282051281</c:v>
                </c:pt>
                <c:pt idx="3219">
                  <c:v>1.7882051282051281</c:v>
                </c:pt>
                <c:pt idx="3220">
                  <c:v>1.7882051282051281</c:v>
                </c:pt>
                <c:pt idx="3221">
                  <c:v>1.7882051282051281</c:v>
                </c:pt>
                <c:pt idx="3222">
                  <c:v>1.7882051282051281</c:v>
                </c:pt>
                <c:pt idx="3223">
                  <c:v>1.7882051282051281</c:v>
                </c:pt>
                <c:pt idx="3224">
                  <c:v>1.7882051282051281</c:v>
                </c:pt>
                <c:pt idx="3225">
                  <c:v>1.7882051282051281</c:v>
                </c:pt>
                <c:pt idx="3226">
                  <c:v>1.7882051282051281</c:v>
                </c:pt>
                <c:pt idx="3227">
                  <c:v>1.7882051282051281</c:v>
                </c:pt>
                <c:pt idx="3228">
                  <c:v>1.7882051282051281</c:v>
                </c:pt>
                <c:pt idx="3229">
                  <c:v>1.7882051282051281</c:v>
                </c:pt>
                <c:pt idx="3230">
                  <c:v>1.7882051282051281</c:v>
                </c:pt>
                <c:pt idx="3231">
                  <c:v>1.7882051282051281</c:v>
                </c:pt>
                <c:pt idx="3232">
                  <c:v>1.7882051282051281</c:v>
                </c:pt>
                <c:pt idx="3233">
                  <c:v>1.7882051282051281</c:v>
                </c:pt>
                <c:pt idx="3234">
                  <c:v>1.7882051282051281</c:v>
                </c:pt>
                <c:pt idx="3235">
                  <c:v>1.7882051282051281</c:v>
                </c:pt>
                <c:pt idx="3236">
                  <c:v>1.7882051282051281</c:v>
                </c:pt>
                <c:pt idx="3237">
                  <c:v>1.7882051282051281</c:v>
                </c:pt>
                <c:pt idx="3238">
                  <c:v>1.7882051282051281</c:v>
                </c:pt>
                <c:pt idx="3239">
                  <c:v>1.7882051282051281</c:v>
                </c:pt>
                <c:pt idx="3240">
                  <c:v>1.7882051282051281</c:v>
                </c:pt>
                <c:pt idx="3241">
                  <c:v>1.7882051282051281</c:v>
                </c:pt>
                <c:pt idx="3242">
                  <c:v>1.7882051282051281</c:v>
                </c:pt>
                <c:pt idx="3243">
                  <c:v>1.7882051282051281</c:v>
                </c:pt>
                <c:pt idx="3244">
                  <c:v>1.7882051282051281</c:v>
                </c:pt>
                <c:pt idx="3245">
                  <c:v>1.7882051282051281</c:v>
                </c:pt>
                <c:pt idx="3246">
                  <c:v>1.7882051282051281</c:v>
                </c:pt>
                <c:pt idx="3247">
                  <c:v>1.7882051282051281</c:v>
                </c:pt>
                <c:pt idx="3248">
                  <c:v>1.7882051282051281</c:v>
                </c:pt>
                <c:pt idx="3249">
                  <c:v>1.7882051282051281</c:v>
                </c:pt>
                <c:pt idx="3250">
                  <c:v>1.7882051282051281</c:v>
                </c:pt>
                <c:pt idx="3251">
                  <c:v>1.7882051282051281</c:v>
                </c:pt>
                <c:pt idx="3252">
                  <c:v>1.7882051282051281</c:v>
                </c:pt>
                <c:pt idx="3253">
                  <c:v>1.7882051282051281</c:v>
                </c:pt>
                <c:pt idx="3254">
                  <c:v>1.7882051282051281</c:v>
                </c:pt>
                <c:pt idx="3255">
                  <c:v>1.7882051282051281</c:v>
                </c:pt>
                <c:pt idx="3256">
                  <c:v>1.7882051282051281</c:v>
                </c:pt>
                <c:pt idx="3257">
                  <c:v>1.7882051282051281</c:v>
                </c:pt>
                <c:pt idx="3258">
                  <c:v>1.7882051282051281</c:v>
                </c:pt>
                <c:pt idx="3259">
                  <c:v>1.7882051282051281</c:v>
                </c:pt>
                <c:pt idx="3260">
                  <c:v>1.7882051282051281</c:v>
                </c:pt>
                <c:pt idx="3261">
                  <c:v>1.7882051282051281</c:v>
                </c:pt>
                <c:pt idx="3262">
                  <c:v>1.7882051282051281</c:v>
                </c:pt>
                <c:pt idx="3263">
                  <c:v>1.7882051282051281</c:v>
                </c:pt>
                <c:pt idx="3264">
                  <c:v>1.7882051282051281</c:v>
                </c:pt>
                <c:pt idx="3265">
                  <c:v>1.7882051282051281</c:v>
                </c:pt>
                <c:pt idx="3266">
                  <c:v>1.7882051282051281</c:v>
                </c:pt>
                <c:pt idx="3267">
                  <c:v>1.7882051282051281</c:v>
                </c:pt>
                <c:pt idx="3268">
                  <c:v>1.7882051282051281</c:v>
                </c:pt>
                <c:pt idx="3269">
                  <c:v>1.7882051282051281</c:v>
                </c:pt>
                <c:pt idx="3270">
                  <c:v>1.7882051282051281</c:v>
                </c:pt>
                <c:pt idx="3271">
                  <c:v>1.7882051282051281</c:v>
                </c:pt>
                <c:pt idx="3272">
                  <c:v>1.7882051282051281</c:v>
                </c:pt>
                <c:pt idx="3273">
                  <c:v>1.7882051282051281</c:v>
                </c:pt>
                <c:pt idx="3274">
                  <c:v>1.7882051282051281</c:v>
                </c:pt>
                <c:pt idx="3275">
                  <c:v>1.7882051282051281</c:v>
                </c:pt>
                <c:pt idx="3276">
                  <c:v>1.7882051282051281</c:v>
                </c:pt>
                <c:pt idx="3277">
                  <c:v>1.7882051282051281</c:v>
                </c:pt>
                <c:pt idx="3278">
                  <c:v>1.7882051282051281</c:v>
                </c:pt>
                <c:pt idx="3279">
                  <c:v>1.7882051282051281</c:v>
                </c:pt>
                <c:pt idx="3280">
                  <c:v>1.7882051282051281</c:v>
                </c:pt>
                <c:pt idx="3281">
                  <c:v>1.7882051282051281</c:v>
                </c:pt>
                <c:pt idx="3282">
                  <c:v>1.7882051282051281</c:v>
                </c:pt>
                <c:pt idx="3283">
                  <c:v>1.7882051282051281</c:v>
                </c:pt>
                <c:pt idx="3284">
                  <c:v>1.7882051282051281</c:v>
                </c:pt>
                <c:pt idx="3285">
                  <c:v>1.7882051282051281</c:v>
                </c:pt>
                <c:pt idx="3286">
                  <c:v>1.7882051282051281</c:v>
                </c:pt>
                <c:pt idx="3287">
                  <c:v>1.7882051282051281</c:v>
                </c:pt>
                <c:pt idx="3288">
                  <c:v>1.7882051282051281</c:v>
                </c:pt>
                <c:pt idx="3289">
                  <c:v>1.7882051282051281</c:v>
                </c:pt>
                <c:pt idx="3290">
                  <c:v>1.7882051282051281</c:v>
                </c:pt>
                <c:pt idx="3291">
                  <c:v>1.7882051282051281</c:v>
                </c:pt>
                <c:pt idx="3292">
                  <c:v>1.7882051282051281</c:v>
                </c:pt>
                <c:pt idx="3293">
                  <c:v>1.7882051282051281</c:v>
                </c:pt>
                <c:pt idx="3294">
                  <c:v>1.7882051282051281</c:v>
                </c:pt>
                <c:pt idx="3295">
                  <c:v>1.7882051282051281</c:v>
                </c:pt>
                <c:pt idx="3296">
                  <c:v>1.7882051282051281</c:v>
                </c:pt>
                <c:pt idx="3297">
                  <c:v>1.7882051282051281</c:v>
                </c:pt>
                <c:pt idx="3298">
                  <c:v>1.7882051282051281</c:v>
                </c:pt>
                <c:pt idx="3299">
                  <c:v>1.7882051282051281</c:v>
                </c:pt>
                <c:pt idx="3300">
                  <c:v>1.7656410256410255</c:v>
                </c:pt>
                <c:pt idx="3301">
                  <c:v>1.7656410256410255</c:v>
                </c:pt>
                <c:pt idx="3302">
                  <c:v>1.7656410256410255</c:v>
                </c:pt>
                <c:pt idx="3303">
                  <c:v>1.7656410256410255</c:v>
                </c:pt>
                <c:pt idx="3304">
                  <c:v>1.7656410256410255</c:v>
                </c:pt>
                <c:pt idx="3305">
                  <c:v>1.7656410256410255</c:v>
                </c:pt>
                <c:pt idx="3306">
                  <c:v>1.7656410256410255</c:v>
                </c:pt>
                <c:pt idx="3307">
                  <c:v>1.7656410256410255</c:v>
                </c:pt>
                <c:pt idx="3308">
                  <c:v>1.7656410256410255</c:v>
                </c:pt>
                <c:pt idx="3309">
                  <c:v>1.7656410256410255</c:v>
                </c:pt>
                <c:pt idx="3310">
                  <c:v>1.7656410256410255</c:v>
                </c:pt>
                <c:pt idx="3311">
                  <c:v>1.7656410256410255</c:v>
                </c:pt>
                <c:pt idx="3312">
                  <c:v>1.7656410256410255</c:v>
                </c:pt>
                <c:pt idx="3313">
                  <c:v>1.7656410256410255</c:v>
                </c:pt>
                <c:pt idx="3314">
                  <c:v>1.7656410256410255</c:v>
                </c:pt>
                <c:pt idx="3315">
                  <c:v>1.7656410256410255</c:v>
                </c:pt>
                <c:pt idx="3316">
                  <c:v>1.7656410256410255</c:v>
                </c:pt>
                <c:pt idx="3317">
                  <c:v>1.7656410256410255</c:v>
                </c:pt>
                <c:pt idx="3318">
                  <c:v>1.7656410256410255</c:v>
                </c:pt>
                <c:pt idx="3319">
                  <c:v>1.7656410256410255</c:v>
                </c:pt>
                <c:pt idx="3320">
                  <c:v>1.7656410256410255</c:v>
                </c:pt>
                <c:pt idx="3321">
                  <c:v>1.7656410256410255</c:v>
                </c:pt>
                <c:pt idx="3322">
                  <c:v>1.7656410256410255</c:v>
                </c:pt>
                <c:pt idx="3323">
                  <c:v>1.7656410256410255</c:v>
                </c:pt>
                <c:pt idx="3324">
                  <c:v>1.7656410256410255</c:v>
                </c:pt>
                <c:pt idx="3325">
                  <c:v>1.7656410256410255</c:v>
                </c:pt>
                <c:pt idx="3326">
                  <c:v>1.7656410256410255</c:v>
                </c:pt>
                <c:pt idx="3327">
                  <c:v>1.7656410256410255</c:v>
                </c:pt>
                <c:pt idx="3328">
                  <c:v>1.7656410256410255</c:v>
                </c:pt>
                <c:pt idx="3329">
                  <c:v>1.7656410256410255</c:v>
                </c:pt>
                <c:pt idx="3330">
                  <c:v>1.7656410256410255</c:v>
                </c:pt>
                <c:pt idx="3331">
                  <c:v>1.7656410256410255</c:v>
                </c:pt>
                <c:pt idx="3332">
                  <c:v>1.7656410256410255</c:v>
                </c:pt>
                <c:pt idx="3333">
                  <c:v>1.7656410256410255</c:v>
                </c:pt>
                <c:pt idx="3334">
                  <c:v>1.7584615384615385</c:v>
                </c:pt>
                <c:pt idx="3335">
                  <c:v>1.7584615384615385</c:v>
                </c:pt>
                <c:pt idx="3336">
                  <c:v>1.7584615384615385</c:v>
                </c:pt>
                <c:pt idx="3337">
                  <c:v>1.7584615384615385</c:v>
                </c:pt>
                <c:pt idx="3338">
                  <c:v>1.7584615384615385</c:v>
                </c:pt>
                <c:pt idx="3339">
                  <c:v>1.7584615384615385</c:v>
                </c:pt>
                <c:pt idx="3340">
                  <c:v>1.7584615384615385</c:v>
                </c:pt>
                <c:pt idx="3341">
                  <c:v>1.7584615384615385</c:v>
                </c:pt>
                <c:pt idx="3342">
                  <c:v>1.7584615384615385</c:v>
                </c:pt>
                <c:pt idx="3343">
                  <c:v>1.7584615384615385</c:v>
                </c:pt>
                <c:pt idx="3344">
                  <c:v>1.7584615384615385</c:v>
                </c:pt>
                <c:pt idx="3345">
                  <c:v>1.7584615384615385</c:v>
                </c:pt>
                <c:pt idx="3346">
                  <c:v>1.7584615384615385</c:v>
                </c:pt>
                <c:pt idx="3347">
                  <c:v>1.7584615384615385</c:v>
                </c:pt>
                <c:pt idx="3348">
                  <c:v>1.7584615384615385</c:v>
                </c:pt>
                <c:pt idx="3349">
                  <c:v>1.7584615384615385</c:v>
                </c:pt>
                <c:pt idx="3350">
                  <c:v>1.7584615384615385</c:v>
                </c:pt>
                <c:pt idx="3351">
                  <c:v>1.7584615384615385</c:v>
                </c:pt>
                <c:pt idx="3352">
                  <c:v>1.7584615384615385</c:v>
                </c:pt>
                <c:pt idx="3353">
                  <c:v>1.7584615384615385</c:v>
                </c:pt>
                <c:pt idx="3354">
                  <c:v>1.7584615384615385</c:v>
                </c:pt>
                <c:pt idx="3355">
                  <c:v>1.7584615384615385</c:v>
                </c:pt>
                <c:pt idx="3356">
                  <c:v>1.7584615384615385</c:v>
                </c:pt>
                <c:pt idx="3357">
                  <c:v>1.7584615384615385</c:v>
                </c:pt>
                <c:pt idx="3358">
                  <c:v>1.7584615384615385</c:v>
                </c:pt>
                <c:pt idx="3359">
                  <c:v>1.7584615384615385</c:v>
                </c:pt>
                <c:pt idx="3360">
                  <c:v>1.7584615384615385</c:v>
                </c:pt>
                <c:pt idx="3361">
                  <c:v>1.7584615384615385</c:v>
                </c:pt>
                <c:pt idx="3362">
                  <c:v>1.7584615384615385</c:v>
                </c:pt>
                <c:pt idx="3363">
                  <c:v>1.7584615384615385</c:v>
                </c:pt>
                <c:pt idx="3364">
                  <c:v>1.7584615384615385</c:v>
                </c:pt>
                <c:pt idx="3365">
                  <c:v>1.7584615384615385</c:v>
                </c:pt>
                <c:pt idx="3366">
                  <c:v>1.7584615384615385</c:v>
                </c:pt>
                <c:pt idx="3367">
                  <c:v>1.7584615384615385</c:v>
                </c:pt>
                <c:pt idx="3368">
                  <c:v>1.7584615384615385</c:v>
                </c:pt>
                <c:pt idx="3369">
                  <c:v>1.7584615384615385</c:v>
                </c:pt>
                <c:pt idx="3370">
                  <c:v>1.7584615384615385</c:v>
                </c:pt>
                <c:pt idx="3371">
                  <c:v>1.7584615384615385</c:v>
                </c:pt>
                <c:pt idx="3372">
                  <c:v>1.7584615384615385</c:v>
                </c:pt>
                <c:pt idx="3373">
                  <c:v>1.7584615384615385</c:v>
                </c:pt>
                <c:pt idx="3374">
                  <c:v>1.7584615384615385</c:v>
                </c:pt>
                <c:pt idx="3375">
                  <c:v>1.7584615384615385</c:v>
                </c:pt>
                <c:pt idx="3376">
                  <c:v>1.7584615384615385</c:v>
                </c:pt>
                <c:pt idx="3377">
                  <c:v>1.7584615384615385</c:v>
                </c:pt>
                <c:pt idx="3378">
                  <c:v>1.7584615384615385</c:v>
                </c:pt>
                <c:pt idx="3379">
                  <c:v>1.7584615384615385</c:v>
                </c:pt>
                <c:pt idx="3380">
                  <c:v>1.7584615384615385</c:v>
                </c:pt>
                <c:pt idx="3381">
                  <c:v>1.7584615384615385</c:v>
                </c:pt>
                <c:pt idx="3382">
                  <c:v>1.7584615384615385</c:v>
                </c:pt>
                <c:pt idx="3383">
                  <c:v>1.7584615384615385</c:v>
                </c:pt>
                <c:pt idx="3384">
                  <c:v>1.7584615384615385</c:v>
                </c:pt>
                <c:pt idx="3385">
                  <c:v>1.7584615384615385</c:v>
                </c:pt>
                <c:pt idx="3386">
                  <c:v>1.7584615384615385</c:v>
                </c:pt>
                <c:pt idx="3387">
                  <c:v>1.7584615384615385</c:v>
                </c:pt>
                <c:pt idx="3388">
                  <c:v>1.7584615384615385</c:v>
                </c:pt>
                <c:pt idx="3389">
                  <c:v>1.7584615384615385</c:v>
                </c:pt>
                <c:pt idx="3390">
                  <c:v>1.7584615384615385</c:v>
                </c:pt>
                <c:pt idx="3391">
                  <c:v>1.7584615384615385</c:v>
                </c:pt>
                <c:pt idx="3392">
                  <c:v>1.7584615384615385</c:v>
                </c:pt>
                <c:pt idx="3393">
                  <c:v>1.7584615384615385</c:v>
                </c:pt>
                <c:pt idx="3394">
                  <c:v>1.7584615384615385</c:v>
                </c:pt>
                <c:pt idx="3395">
                  <c:v>1.7584615384615385</c:v>
                </c:pt>
                <c:pt idx="3396">
                  <c:v>1.7584615384615385</c:v>
                </c:pt>
                <c:pt idx="3397">
                  <c:v>1.7584615384615385</c:v>
                </c:pt>
                <c:pt idx="3398">
                  <c:v>1.7584615384615385</c:v>
                </c:pt>
                <c:pt idx="3399">
                  <c:v>1.7584615384615385</c:v>
                </c:pt>
                <c:pt idx="3400">
                  <c:v>1.7584615384615385</c:v>
                </c:pt>
                <c:pt idx="3401">
                  <c:v>1.7584615384615385</c:v>
                </c:pt>
                <c:pt idx="3402">
                  <c:v>1.7584615384615385</c:v>
                </c:pt>
                <c:pt idx="3403">
                  <c:v>1.7584615384615385</c:v>
                </c:pt>
                <c:pt idx="3404">
                  <c:v>1.7584615384615385</c:v>
                </c:pt>
                <c:pt idx="3405">
                  <c:v>1.7584615384615385</c:v>
                </c:pt>
                <c:pt idx="3406">
                  <c:v>1.7584615384615385</c:v>
                </c:pt>
                <c:pt idx="3407">
                  <c:v>1.7584615384615385</c:v>
                </c:pt>
                <c:pt idx="3408">
                  <c:v>1.7584615384615385</c:v>
                </c:pt>
                <c:pt idx="3409">
                  <c:v>1.7584615384615385</c:v>
                </c:pt>
                <c:pt idx="3410">
                  <c:v>1.7584615384615385</c:v>
                </c:pt>
                <c:pt idx="3411">
                  <c:v>1.7584615384615385</c:v>
                </c:pt>
                <c:pt idx="3412">
                  <c:v>1.7584615384615385</c:v>
                </c:pt>
                <c:pt idx="3413">
                  <c:v>1.7584615384615385</c:v>
                </c:pt>
                <c:pt idx="3414">
                  <c:v>1.7584615384615385</c:v>
                </c:pt>
                <c:pt idx="3415">
                  <c:v>1.7584615384615385</c:v>
                </c:pt>
                <c:pt idx="3416">
                  <c:v>1.7584615384615385</c:v>
                </c:pt>
                <c:pt idx="3417">
                  <c:v>1.7584615384615385</c:v>
                </c:pt>
                <c:pt idx="3418">
                  <c:v>1.7584615384615385</c:v>
                </c:pt>
                <c:pt idx="3419">
                  <c:v>1.7584615384615385</c:v>
                </c:pt>
                <c:pt idx="3420">
                  <c:v>1.7584615384615385</c:v>
                </c:pt>
                <c:pt idx="3421">
                  <c:v>1.7584615384615385</c:v>
                </c:pt>
                <c:pt idx="3422">
                  <c:v>1.7584615384615385</c:v>
                </c:pt>
                <c:pt idx="3423">
                  <c:v>1.7584615384615385</c:v>
                </c:pt>
                <c:pt idx="3424">
                  <c:v>1.7584615384615385</c:v>
                </c:pt>
                <c:pt idx="3425">
                  <c:v>1.7584615384615385</c:v>
                </c:pt>
                <c:pt idx="3426">
                  <c:v>1.7584615384615385</c:v>
                </c:pt>
                <c:pt idx="3427">
                  <c:v>1.7584615384615385</c:v>
                </c:pt>
                <c:pt idx="3428">
                  <c:v>1.7584615384615385</c:v>
                </c:pt>
                <c:pt idx="3429">
                  <c:v>1.7584615384615385</c:v>
                </c:pt>
                <c:pt idx="3430">
                  <c:v>1.7584615384615385</c:v>
                </c:pt>
                <c:pt idx="3431">
                  <c:v>1.7584615384615385</c:v>
                </c:pt>
                <c:pt idx="3432">
                  <c:v>1.7584615384615385</c:v>
                </c:pt>
                <c:pt idx="3433">
                  <c:v>1.7584615384615385</c:v>
                </c:pt>
                <c:pt idx="3434">
                  <c:v>1.7584615384615385</c:v>
                </c:pt>
                <c:pt idx="3435">
                  <c:v>1.7584615384615385</c:v>
                </c:pt>
                <c:pt idx="3436">
                  <c:v>1.7584615384615385</c:v>
                </c:pt>
                <c:pt idx="3437">
                  <c:v>1.7584615384615385</c:v>
                </c:pt>
                <c:pt idx="3438">
                  <c:v>1.7584615384615385</c:v>
                </c:pt>
                <c:pt idx="3439">
                  <c:v>1.7584615384615385</c:v>
                </c:pt>
                <c:pt idx="3440">
                  <c:v>1.7584615384615385</c:v>
                </c:pt>
                <c:pt idx="3441">
                  <c:v>1.7584615384615385</c:v>
                </c:pt>
                <c:pt idx="3442">
                  <c:v>1.7584615384615385</c:v>
                </c:pt>
                <c:pt idx="3443">
                  <c:v>1.7584615384615385</c:v>
                </c:pt>
                <c:pt idx="3444">
                  <c:v>1.7584615384615385</c:v>
                </c:pt>
                <c:pt idx="3445">
                  <c:v>1.7584615384615385</c:v>
                </c:pt>
                <c:pt idx="3446">
                  <c:v>1.7584615384615385</c:v>
                </c:pt>
                <c:pt idx="3447">
                  <c:v>1.7584615384615385</c:v>
                </c:pt>
                <c:pt idx="3448">
                  <c:v>1.7584615384615385</c:v>
                </c:pt>
                <c:pt idx="3449">
                  <c:v>1.7584615384615385</c:v>
                </c:pt>
                <c:pt idx="3450">
                  <c:v>1.7584615384615385</c:v>
                </c:pt>
                <c:pt idx="3451">
                  <c:v>1.7584615384615385</c:v>
                </c:pt>
                <c:pt idx="3452">
                  <c:v>1.7584615384615385</c:v>
                </c:pt>
                <c:pt idx="3453">
                  <c:v>1.7584615384615385</c:v>
                </c:pt>
                <c:pt idx="3454">
                  <c:v>1.7584615384615385</c:v>
                </c:pt>
                <c:pt idx="3455">
                  <c:v>1.7584615384615385</c:v>
                </c:pt>
                <c:pt idx="3456">
                  <c:v>1.7584615384615385</c:v>
                </c:pt>
                <c:pt idx="3457">
                  <c:v>1.7584615384615385</c:v>
                </c:pt>
                <c:pt idx="3458">
                  <c:v>1.7584615384615385</c:v>
                </c:pt>
                <c:pt idx="3459">
                  <c:v>1.7584615384615385</c:v>
                </c:pt>
                <c:pt idx="3460">
                  <c:v>1.7584615384615385</c:v>
                </c:pt>
                <c:pt idx="3461">
                  <c:v>1.7584615384615385</c:v>
                </c:pt>
                <c:pt idx="3462">
                  <c:v>1.7584615384615385</c:v>
                </c:pt>
                <c:pt idx="3463">
                  <c:v>1.7584615384615385</c:v>
                </c:pt>
                <c:pt idx="3464">
                  <c:v>1.7584615384615385</c:v>
                </c:pt>
                <c:pt idx="3465">
                  <c:v>1.7584615384615385</c:v>
                </c:pt>
                <c:pt idx="3466">
                  <c:v>1.7584615384615385</c:v>
                </c:pt>
                <c:pt idx="3467">
                  <c:v>1.7584615384615385</c:v>
                </c:pt>
                <c:pt idx="3468">
                  <c:v>1.7584615384615385</c:v>
                </c:pt>
                <c:pt idx="3469">
                  <c:v>1.7584615384615385</c:v>
                </c:pt>
                <c:pt idx="3470">
                  <c:v>1.7584615384615385</c:v>
                </c:pt>
                <c:pt idx="3471">
                  <c:v>1.7584615384615385</c:v>
                </c:pt>
                <c:pt idx="3472">
                  <c:v>1.7584615384615385</c:v>
                </c:pt>
                <c:pt idx="3473">
                  <c:v>1.7584615384615385</c:v>
                </c:pt>
                <c:pt idx="3474">
                  <c:v>1.7584615384615385</c:v>
                </c:pt>
                <c:pt idx="3475">
                  <c:v>1.7584615384615385</c:v>
                </c:pt>
                <c:pt idx="3476">
                  <c:v>1.7584615384615385</c:v>
                </c:pt>
                <c:pt idx="3477">
                  <c:v>1.7584615384615385</c:v>
                </c:pt>
                <c:pt idx="3478">
                  <c:v>1.7584615384615385</c:v>
                </c:pt>
                <c:pt idx="3479">
                  <c:v>1.7584615384615385</c:v>
                </c:pt>
                <c:pt idx="3480">
                  <c:v>1.7584615384615385</c:v>
                </c:pt>
                <c:pt idx="3481">
                  <c:v>1.7584615384615385</c:v>
                </c:pt>
                <c:pt idx="3482">
                  <c:v>1.7584615384615385</c:v>
                </c:pt>
                <c:pt idx="3483">
                  <c:v>1.7584615384615385</c:v>
                </c:pt>
                <c:pt idx="3484">
                  <c:v>1.7584615384615385</c:v>
                </c:pt>
                <c:pt idx="3485">
                  <c:v>1.7584615384615385</c:v>
                </c:pt>
                <c:pt idx="3486">
                  <c:v>1.7584615384615385</c:v>
                </c:pt>
                <c:pt idx="3487">
                  <c:v>1.7584615384615385</c:v>
                </c:pt>
                <c:pt idx="3488">
                  <c:v>1.7584615384615385</c:v>
                </c:pt>
                <c:pt idx="3489">
                  <c:v>1.7584615384615385</c:v>
                </c:pt>
                <c:pt idx="3490">
                  <c:v>1.7584615384615385</c:v>
                </c:pt>
                <c:pt idx="3491">
                  <c:v>1.7584615384615385</c:v>
                </c:pt>
                <c:pt idx="3492">
                  <c:v>1.7584615384615385</c:v>
                </c:pt>
                <c:pt idx="3493">
                  <c:v>1.7584615384615385</c:v>
                </c:pt>
                <c:pt idx="3494">
                  <c:v>1.7584615384615385</c:v>
                </c:pt>
                <c:pt idx="3495">
                  <c:v>1.7584615384615385</c:v>
                </c:pt>
                <c:pt idx="3496">
                  <c:v>1.7584615384615385</c:v>
                </c:pt>
                <c:pt idx="3497">
                  <c:v>1.7584615384615385</c:v>
                </c:pt>
                <c:pt idx="3498">
                  <c:v>1.7584615384615385</c:v>
                </c:pt>
                <c:pt idx="3499">
                  <c:v>1.7584615384615385</c:v>
                </c:pt>
                <c:pt idx="3500">
                  <c:v>1.7584615384615385</c:v>
                </c:pt>
                <c:pt idx="3501">
                  <c:v>1.7584615384615385</c:v>
                </c:pt>
                <c:pt idx="3502">
                  <c:v>1.7584615384615385</c:v>
                </c:pt>
                <c:pt idx="3503">
                  <c:v>1.7584615384615385</c:v>
                </c:pt>
                <c:pt idx="3504">
                  <c:v>1.7584615384615385</c:v>
                </c:pt>
                <c:pt idx="3505">
                  <c:v>1.7584615384615385</c:v>
                </c:pt>
                <c:pt idx="3506">
                  <c:v>1.7584615384615385</c:v>
                </c:pt>
                <c:pt idx="3507">
                  <c:v>1.7584615384615385</c:v>
                </c:pt>
                <c:pt idx="3508">
                  <c:v>1.7584615384615385</c:v>
                </c:pt>
                <c:pt idx="3509">
                  <c:v>1.7584615384615385</c:v>
                </c:pt>
                <c:pt idx="3510">
                  <c:v>1.7584615384615385</c:v>
                </c:pt>
                <c:pt idx="3511">
                  <c:v>1.7584615384615385</c:v>
                </c:pt>
                <c:pt idx="3512">
                  <c:v>1.7584615384615385</c:v>
                </c:pt>
                <c:pt idx="3513">
                  <c:v>1.7584615384615385</c:v>
                </c:pt>
                <c:pt idx="3514">
                  <c:v>1.7584615384615385</c:v>
                </c:pt>
                <c:pt idx="3515">
                  <c:v>1.7584615384615385</c:v>
                </c:pt>
                <c:pt idx="3516">
                  <c:v>1.7584615384615385</c:v>
                </c:pt>
                <c:pt idx="3517">
                  <c:v>1.7584615384615385</c:v>
                </c:pt>
                <c:pt idx="3518">
                  <c:v>1.7584615384615385</c:v>
                </c:pt>
                <c:pt idx="3519">
                  <c:v>1.7584615384615385</c:v>
                </c:pt>
                <c:pt idx="3520">
                  <c:v>1.7584615384615385</c:v>
                </c:pt>
                <c:pt idx="3521">
                  <c:v>1.7584615384615385</c:v>
                </c:pt>
                <c:pt idx="3522">
                  <c:v>1.7584615384615385</c:v>
                </c:pt>
                <c:pt idx="3523">
                  <c:v>1.7584615384615385</c:v>
                </c:pt>
                <c:pt idx="3524">
                  <c:v>1.7584615384615385</c:v>
                </c:pt>
                <c:pt idx="3525">
                  <c:v>1.7584615384615385</c:v>
                </c:pt>
                <c:pt idx="3526">
                  <c:v>1.7584615384615385</c:v>
                </c:pt>
                <c:pt idx="3527">
                  <c:v>1.7584615384615385</c:v>
                </c:pt>
                <c:pt idx="3528">
                  <c:v>1.7584615384615385</c:v>
                </c:pt>
                <c:pt idx="3529">
                  <c:v>1.7584615384615385</c:v>
                </c:pt>
                <c:pt idx="3530">
                  <c:v>1.7584615384615385</c:v>
                </c:pt>
                <c:pt idx="3531">
                  <c:v>1.7584615384615385</c:v>
                </c:pt>
                <c:pt idx="3532">
                  <c:v>1.7584615384615385</c:v>
                </c:pt>
                <c:pt idx="3533">
                  <c:v>1.7584615384615385</c:v>
                </c:pt>
                <c:pt idx="3534">
                  <c:v>1.7584615384615385</c:v>
                </c:pt>
                <c:pt idx="3535">
                  <c:v>1.7584615384615385</c:v>
                </c:pt>
                <c:pt idx="3536">
                  <c:v>1.7584615384615385</c:v>
                </c:pt>
                <c:pt idx="3537">
                  <c:v>1.7584615384615385</c:v>
                </c:pt>
                <c:pt idx="3538">
                  <c:v>1.7584615384615385</c:v>
                </c:pt>
                <c:pt idx="3539">
                  <c:v>1.7584615384615385</c:v>
                </c:pt>
                <c:pt idx="3540">
                  <c:v>1.7584615384615385</c:v>
                </c:pt>
                <c:pt idx="3541">
                  <c:v>1.7584615384615385</c:v>
                </c:pt>
                <c:pt idx="3542">
                  <c:v>1.7584615384615385</c:v>
                </c:pt>
                <c:pt idx="3543">
                  <c:v>1.7584615384615385</c:v>
                </c:pt>
                <c:pt idx="3544">
                  <c:v>1.7584615384615385</c:v>
                </c:pt>
                <c:pt idx="3545">
                  <c:v>1.7584615384615385</c:v>
                </c:pt>
                <c:pt idx="3546">
                  <c:v>1.7584615384615385</c:v>
                </c:pt>
                <c:pt idx="3547">
                  <c:v>1.7584615384615385</c:v>
                </c:pt>
                <c:pt idx="3548">
                  <c:v>1.7584615384615385</c:v>
                </c:pt>
                <c:pt idx="3549">
                  <c:v>1.7584615384615385</c:v>
                </c:pt>
                <c:pt idx="3550">
                  <c:v>1.7584615384615385</c:v>
                </c:pt>
                <c:pt idx="3551">
                  <c:v>1.7584615384615385</c:v>
                </c:pt>
                <c:pt idx="3552">
                  <c:v>1.7584615384615385</c:v>
                </c:pt>
                <c:pt idx="3553">
                  <c:v>1.7584615384615385</c:v>
                </c:pt>
                <c:pt idx="3554">
                  <c:v>1.7584615384615385</c:v>
                </c:pt>
                <c:pt idx="3555">
                  <c:v>1.7584615384615385</c:v>
                </c:pt>
                <c:pt idx="3556">
                  <c:v>1.7584615384615385</c:v>
                </c:pt>
                <c:pt idx="3557">
                  <c:v>1.7584615384615385</c:v>
                </c:pt>
                <c:pt idx="3558">
                  <c:v>1.7584615384615385</c:v>
                </c:pt>
                <c:pt idx="3559">
                  <c:v>1.7584615384615385</c:v>
                </c:pt>
                <c:pt idx="3560">
                  <c:v>1.7584615384615385</c:v>
                </c:pt>
                <c:pt idx="3561">
                  <c:v>1.7584615384615385</c:v>
                </c:pt>
                <c:pt idx="3562">
                  <c:v>1.7584615384615385</c:v>
                </c:pt>
                <c:pt idx="3563">
                  <c:v>1.7584615384615385</c:v>
                </c:pt>
                <c:pt idx="3564">
                  <c:v>1.7584615384615385</c:v>
                </c:pt>
                <c:pt idx="3565">
                  <c:v>1.7584615384615385</c:v>
                </c:pt>
                <c:pt idx="3566">
                  <c:v>1.7584615384615385</c:v>
                </c:pt>
                <c:pt idx="3567">
                  <c:v>1.7584615384615385</c:v>
                </c:pt>
                <c:pt idx="3568">
                  <c:v>1.7584615384615385</c:v>
                </c:pt>
                <c:pt idx="3569">
                  <c:v>1.7584615384615385</c:v>
                </c:pt>
                <c:pt idx="3570">
                  <c:v>1.7584615384615385</c:v>
                </c:pt>
                <c:pt idx="3571">
                  <c:v>1.7584615384615385</c:v>
                </c:pt>
                <c:pt idx="3572">
                  <c:v>1.7584615384615385</c:v>
                </c:pt>
                <c:pt idx="3573">
                  <c:v>1.7584615384615385</c:v>
                </c:pt>
                <c:pt idx="3574">
                  <c:v>1.7584615384615385</c:v>
                </c:pt>
                <c:pt idx="3575">
                  <c:v>1.7584615384615385</c:v>
                </c:pt>
                <c:pt idx="3576">
                  <c:v>1.7584615384615385</c:v>
                </c:pt>
                <c:pt idx="3577">
                  <c:v>1.7584615384615385</c:v>
                </c:pt>
                <c:pt idx="3578">
                  <c:v>1.7584615384615385</c:v>
                </c:pt>
                <c:pt idx="3579">
                  <c:v>1.7584615384615385</c:v>
                </c:pt>
                <c:pt idx="3580">
                  <c:v>1.7584615384615385</c:v>
                </c:pt>
                <c:pt idx="3581">
                  <c:v>1.7584615384615385</c:v>
                </c:pt>
                <c:pt idx="3582">
                  <c:v>1.7584615384615385</c:v>
                </c:pt>
                <c:pt idx="3583">
                  <c:v>1.7584615384615385</c:v>
                </c:pt>
                <c:pt idx="3584">
                  <c:v>1.7584615384615385</c:v>
                </c:pt>
                <c:pt idx="3585">
                  <c:v>1.7584615384615385</c:v>
                </c:pt>
                <c:pt idx="3586">
                  <c:v>1.7584615384615385</c:v>
                </c:pt>
                <c:pt idx="3587">
                  <c:v>1.7584615384615385</c:v>
                </c:pt>
                <c:pt idx="3588">
                  <c:v>1.7584615384615385</c:v>
                </c:pt>
                <c:pt idx="3589">
                  <c:v>1.7584615384615385</c:v>
                </c:pt>
                <c:pt idx="3590">
                  <c:v>1.7584615384615385</c:v>
                </c:pt>
                <c:pt idx="3591">
                  <c:v>1.7584615384615385</c:v>
                </c:pt>
                <c:pt idx="3592">
                  <c:v>1.7584615384615385</c:v>
                </c:pt>
                <c:pt idx="3593">
                  <c:v>1.7584615384615385</c:v>
                </c:pt>
                <c:pt idx="3594">
                  <c:v>1.7584615384615385</c:v>
                </c:pt>
                <c:pt idx="3595">
                  <c:v>1.7584615384615385</c:v>
                </c:pt>
                <c:pt idx="3596">
                  <c:v>1.7584615384615385</c:v>
                </c:pt>
                <c:pt idx="3597">
                  <c:v>1.7584615384615385</c:v>
                </c:pt>
                <c:pt idx="3598">
                  <c:v>1.7584615384615385</c:v>
                </c:pt>
                <c:pt idx="3599">
                  <c:v>1.7584615384615385</c:v>
                </c:pt>
                <c:pt idx="3600">
                  <c:v>1.7584615384615385</c:v>
                </c:pt>
                <c:pt idx="3601">
                  <c:v>1.7584615384615385</c:v>
                </c:pt>
                <c:pt idx="3602">
                  <c:v>1.7584615384615385</c:v>
                </c:pt>
                <c:pt idx="3603">
                  <c:v>1.7584615384615385</c:v>
                </c:pt>
                <c:pt idx="3604">
                  <c:v>1.7584615384615385</c:v>
                </c:pt>
                <c:pt idx="3605">
                  <c:v>1.7584615384615385</c:v>
                </c:pt>
                <c:pt idx="3606">
                  <c:v>1.7584615384615385</c:v>
                </c:pt>
                <c:pt idx="3607">
                  <c:v>1.7584615384615385</c:v>
                </c:pt>
                <c:pt idx="3608">
                  <c:v>1.7584615384615385</c:v>
                </c:pt>
                <c:pt idx="3609">
                  <c:v>1.7584615384615385</c:v>
                </c:pt>
                <c:pt idx="3610">
                  <c:v>1.7584615384615385</c:v>
                </c:pt>
                <c:pt idx="3611">
                  <c:v>1.7584615384615385</c:v>
                </c:pt>
                <c:pt idx="3612">
                  <c:v>1.7584615384615385</c:v>
                </c:pt>
                <c:pt idx="3613">
                  <c:v>1.7584615384615385</c:v>
                </c:pt>
                <c:pt idx="3614">
                  <c:v>1.7584615384615385</c:v>
                </c:pt>
                <c:pt idx="3615">
                  <c:v>1.7584615384615385</c:v>
                </c:pt>
                <c:pt idx="3616">
                  <c:v>1.7584615384615385</c:v>
                </c:pt>
                <c:pt idx="3617">
                  <c:v>1.7584615384615385</c:v>
                </c:pt>
                <c:pt idx="3618">
                  <c:v>1.7584615384615385</c:v>
                </c:pt>
                <c:pt idx="3619">
                  <c:v>1.7584615384615385</c:v>
                </c:pt>
                <c:pt idx="3620">
                  <c:v>1.7584615384615385</c:v>
                </c:pt>
                <c:pt idx="3621">
                  <c:v>1.7584615384615385</c:v>
                </c:pt>
                <c:pt idx="3622">
                  <c:v>1.7584615384615385</c:v>
                </c:pt>
                <c:pt idx="3623">
                  <c:v>1.7584615384615385</c:v>
                </c:pt>
                <c:pt idx="3624">
                  <c:v>1.7584615384615385</c:v>
                </c:pt>
                <c:pt idx="3625">
                  <c:v>1.7584615384615385</c:v>
                </c:pt>
                <c:pt idx="3626">
                  <c:v>1.7584615384615385</c:v>
                </c:pt>
                <c:pt idx="3627">
                  <c:v>1.7584615384615385</c:v>
                </c:pt>
                <c:pt idx="3628">
                  <c:v>1.7584615384615385</c:v>
                </c:pt>
                <c:pt idx="3629">
                  <c:v>1.7584615384615385</c:v>
                </c:pt>
                <c:pt idx="3630">
                  <c:v>1.7584615384615385</c:v>
                </c:pt>
                <c:pt idx="3631">
                  <c:v>1.7584615384615385</c:v>
                </c:pt>
                <c:pt idx="3632">
                  <c:v>1.7584615384615385</c:v>
                </c:pt>
                <c:pt idx="3633">
                  <c:v>1.7584615384615385</c:v>
                </c:pt>
                <c:pt idx="3634">
                  <c:v>1.7584615384615385</c:v>
                </c:pt>
                <c:pt idx="3635">
                  <c:v>1.7584615384615385</c:v>
                </c:pt>
                <c:pt idx="3636">
                  <c:v>1.7584615384615385</c:v>
                </c:pt>
                <c:pt idx="3637">
                  <c:v>1.7584615384615385</c:v>
                </c:pt>
                <c:pt idx="3638">
                  <c:v>1.7584615384615385</c:v>
                </c:pt>
                <c:pt idx="3639">
                  <c:v>1.7584615384615385</c:v>
                </c:pt>
                <c:pt idx="3640">
                  <c:v>1.7584615384615385</c:v>
                </c:pt>
                <c:pt idx="3641">
                  <c:v>1.7584615384615385</c:v>
                </c:pt>
                <c:pt idx="3642">
                  <c:v>1.7584615384615385</c:v>
                </c:pt>
                <c:pt idx="3643">
                  <c:v>1.7584615384615385</c:v>
                </c:pt>
                <c:pt idx="3644">
                  <c:v>1.7584615384615385</c:v>
                </c:pt>
                <c:pt idx="3645">
                  <c:v>1.7584615384615385</c:v>
                </c:pt>
                <c:pt idx="3646">
                  <c:v>1.7584615384615385</c:v>
                </c:pt>
                <c:pt idx="3647">
                  <c:v>1.7584615384615385</c:v>
                </c:pt>
                <c:pt idx="3648">
                  <c:v>1.7584615384615385</c:v>
                </c:pt>
                <c:pt idx="3649">
                  <c:v>1.7584615384615385</c:v>
                </c:pt>
                <c:pt idx="3650">
                  <c:v>1.7584615384615385</c:v>
                </c:pt>
                <c:pt idx="3651">
                  <c:v>1.7584615384615385</c:v>
                </c:pt>
                <c:pt idx="3652">
                  <c:v>1.7584615384615385</c:v>
                </c:pt>
                <c:pt idx="3653">
                  <c:v>1.7584615384615385</c:v>
                </c:pt>
                <c:pt idx="3654">
                  <c:v>1.7584615384615385</c:v>
                </c:pt>
                <c:pt idx="3655">
                  <c:v>1.7584615384615385</c:v>
                </c:pt>
                <c:pt idx="3656">
                  <c:v>1.7584615384615385</c:v>
                </c:pt>
                <c:pt idx="3657">
                  <c:v>1.7584615384615385</c:v>
                </c:pt>
                <c:pt idx="3658">
                  <c:v>1.7584615384615385</c:v>
                </c:pt>
                <c:pt idx="3659">
                  <c:v>1.7584615384615385</c:v>
                </c:pt>
                <c:pt idx="3660">
                  <c:v>1.7584615384615385</c:v>
                </c:pt>
                <c:pt idx="3661">
                  <c:v>1.7584615384615385</c:v>
                </c:pt>
                <c:pt idx="3662">
                  <c:v>1.7471794871794872</c:v>
                </c:pt>
                <c:pt idx="3663">
                  <c:v>1.7471794871794872</c:v>
                </c:pt>
                <c:pt idx="3664">
                  <c:v>1.7471794871794872</c:v>
                </c:pt>
                <c:pt idx="3665">
                  <c:v>1.7471794871794872</c:v>
                </c:pt>
                <c:pt idx="3666">
                  <c:v>1.7471794871794872</c:v>
                </c:pt>
                <c:pt idx="3667">
                  <c:v>1.7471794871794872</c:v>
                </c:pt>
                <c:pt idx="3668">
                  <c:v>1.7471794871794872</c:v>
                </c:pt>
                <c:pt idx="3669">
                  <c:v>1.7471794871794872</c:v>
                </c:pt>
                <c:pt idx="3670">
                  <c:v>1.7471794871794872</c:v>
                </c:pt>
                <c:pt idx="3671">
                  <c:v>1.7471794871794872</c:v>
                </c:pt>
                <c:pt idx="3672">
                  <c:v>1.7471794871794872</c:v>
                </c:pt>
                <c:pt idx="3673">
                  <c:v>1.7471794871794872</c:v>
                </c:pt>
                <c:pt idx="3674">
                  <c:v>1.7471794871794872</c:v>
                </c:pt>
                <c:pt idx="3675">
                  <c:v>1.7471794871794872</c:v>
                </c:pt>
                <c:pt idx="3676">
                  <c:v>1.7471794871794872</c:v>
                </c:pt>
                <c:pt idx="3677">
                  <c:v>1.7471794871794872</c:v>
                </c:pt>
                <c:pt idx="3678">
                  <c:v>1.7471794871794872</c:v>
                </c:pt>
                <c:pt idx="3679">
                  <c:v>1.7471794871794872</c:v>
                </c:pt>
                <c:pt idx="3680">
                  <c:v>1.7471794871794872</c:v>
                </c:pt>
                <c:pt idx="3681">
                  <c:v>1.7471794871794872</c:v>
                </c:pt>
                <c:pt idx="3682">
                  <c:v>1.7471794871794872</c:v>
                </c:pt>
                <c:pt idx="3683">
                  <c:v>1.7471794871794872</c:v>
                </c:pt>
                <c:pt idx="3684">
                  <c:v>1.7471794871794872</c:v>
                </c:pt>
                <c:pt idx="3685">
                  <c:v>1.7471794871794872</c:v>
                </c:pt>
                <c:pt idx="3686">
                  <c:v>1.7471794871794872</c:v>
                </c:pt>
                <c:pt idx="3687">
                  <c:v>1.7471794871794872</c:v>
                </c:pt>
                <c:pt idx="3688">
                  <c:v>1.7471794871794872</c:v>
                </c:pt>
                <c:pt idx="3689">
                  <c:v>1.7471794871794872</c:v>
                </c:pt>
                <c:pt idx="3690">
                  <c:v>1.7471794871794872</c:v>
                </c:pt>
                <c:pt idx="3691">
                  <c:v>1.7471794871794872</c:v>
                </c:pt>
                <c:pt idx="3692">
                  <c:v>1.7471794871794872</c:v>
                </c:pt>
                <c:pt idx="3693">
                  <c:v>1.7471794871794872</c:v>
                </c:pt>
                <c:pt idx="3694">
                  <c:v>1.7471794871794872</c:v>
                </c:pt>
                <c:pt idx="3695">
                  <c:v>1.7471794871794872</c:v>
                </c:pt>
                <c:pt idx="3696">
                  <c:v>1.7471794871794872</c:v>
                </c:pt>
                <c:pt idx="3697">
                  <c:v>1.7471794871794872</c:v>
                </c:pt>
                <c:pt idx="3698">
                  <c:v>1.7471794871794872</c:v>
                </c:pt>
                <c:pt idx="3699">
                  <c:v>1.7471794871794872</c:v>
                </c:pt>
                <c:pt idx="3700">
                  <c:v>1.7471794871794872</c:v>
                </c:pt>
                <c:pt idx="3701">
                  <c:v>1.7471794871794872</c:v>
                </c:pt>
                <c:pt idx="3702">
                  <c:v>1.7471794871794872</c:v>
                </c:pt>
                <c:pt idx="3703">
                  <c:v>1.7471794871794872</c:v>
                </c:pt>
                <c:pt idx="3704">
                  <c:v>1.7471794871794872</c:v>
                </c:pt>
                <c:pt idx="3705">
                  <c:v>1.7471794871794872</c:v>
                </c:pt>
                <c:pt idx="3706">
                  <c:v>1.7471794871794872</c:v>
                </c:pt>
                <c:pt idx="3707">
                  <c:v>1.7471794871794872</c:v>
                </c:pt>
                <c:pt idx="3708">
                  <c:v>1.7471794871794872</c:v>
                </c:pt>
                <c:pt idx="3709">
                  <c:v>1.7471794871794872</c:v>
                </c:pt>
                <c:pt idx="3710">
                  <c:v>1.7471794871794872</c:v>
                </c:pt>
                <c:pt idx="3711">
                  <c:v>1.7471794871794872</c:v>
                </c:pt>
                <c:pt idx="3712">
                  <c:v>1.7471794871794872</c:v>
                </c:pt>
                <c:pt idx="3713">
                  <c:v>1.7471794871794872</c:v>
                </c:pt>
                <c:pt idx="3714">
                  <c:v>1.7471794871794872</c:v>
                </c:pt>
                <c:pt idx="3715">
                  <c:v>1.7471794871794872</c:v>
                </c:pt>
                <c:pt idx="3716">
                  <c:v>1.7471794871794872</c:v>
                </c:pt>
                <c:pt idx="3717">
                  <c:v>1.7471794871794872</c:v>
                </c:pt>
                <c:pt idx="3718">
                  <c:v>1.7471794871794872</c:v>
                </c:pt>
                <c:pt idx="3719">
                  <c:v>1.7471794871794872</c:v>
                </c:pt>
                <c:pt idx="3720">
                  <c:v>1.7471794871794872</c:v>
                </c:pt>
                <c:pt idx="3721">
                  <c:v>1.7471794871794872</c:v>
                </c:pt>
                <c:pt idx="3722">
                  <c:v>1.7471794871794872</c:v>
                </c:pt>
                <c:pt idx="3723">
                  <c:v>1.7471794871794872</c:v>
                </c:pt>
                <c:pt idx="3724">
                  <c:v>1.7471794871794872</c:v>
                </c:pt>
                <c:pt idx="3725">
                  <c:v>1.7471794871794872</c:v>
                </c:pt>
                <c:pt idx="3726">
                  <c:v>1.7471794871794872</c:v>
                </c:pt>
                <c:pt idx="3727">
                  <c:v>1.7471794871794872</c:v>
                </c:pt>
                <c:pt idx="3728">
                  <c:v>1.7471794871794872</c:v>
                </c:pt>
                <c:pt idx="3729">
                  <c:v>1.7471794871794872</c:v>
                </c:pt>
                <c:pt idx="3730">
                  <c:v>1.7471794871794872</c:v>
                </c:pt>
                <c:pt idx="3731">
                  <c:v>1.7471794871794872</c:v>
                </c:pt>
                <c:pt idx="3732">
                  <c:v>1.7471794871794872</c:v>
                </c:pt>
                <c:pt idx="3733">
                  <c:v>1.7471794871794872</c:v>
                </c:pt>
                <c:pt idx="3734">
                  <c:v>1.7471794871794872</c:v>
                </c:pt>
                <c:pt idx="3735">
                  <c:v>1.7471794871794872</c:v>
                </c:pt>
                <c:pt idx="3736">
                  <c:v>1.7471794871794872</c:v>
                </c:pt>
                <c:pt idx="3737">
                  <c:v>1.7471794871794872</c:v>
                </c:pt>
                <c:pt idx="3738">
                  <c:v>1.7471794871794872</c:v>
                </c:pt>
                <c:pt idx="3739">
                  <c:v>1.7471794871794872</c:v>
                </c:pt>
                <c:pt idx="3740">
                  <c:v>1.7471794871794872</c:v>
                </c:pt>
                <c:pt idx="3741">
                  <c:v>1.7471794871794872</c:v>
                </c:pt>
                <c:pt idx="3742">
                  <c:v>1.7471794871794872</c:v>
                </c:pt>
                <c:pt idx="3743">
                  <c:v>1.7471794871794872</c:v>
                </c:pt>
                <c:pt idx="3744">
                  <c:v>1.7471794871794872</c:v>
                </c:pt>
                <c:pt idx="3745">
                  <c:v>1.7471794871794872</c:v>
                </c:pt>
                <c:pt idx="3746">
                  <c:v>1.7471794871794872</c:v>
                </c:pt>
                <c:pt idx="3747">
                  <c:v>1.7471794871794872</c:v>
                </c:pt>
                <c:pt idx="3748">
                  <c:v>1.7471794871794872</c:v>
                </c:pt>
                <c:pt idx="3749">
                  <c:v>1.7471794871794872</c:v>
                </c:pt>
                <c:pt idx="3750">
                  <c:v>1.7471794871794872</c:v>
                </c:pt>
                <c:pt idx="3751">
                  <c:v>1.7471794871794872</c:v>
                </c:pt>
                <c:pt idx="3752">
                  <c:v>1.7471794871794872</c:v>
                </c:pt>
                <c:pt idx="3753">
                  <c:v>1.7471794871794872</c:v>
                </c:pt>
                <c:pt idx="3754">
                  <c:v>1.7471794871794872</c:v>
                </c:pt>
                <c:pt idx="3755">
                  <c:v>1.7471794871794872</c:v>
                </c:pt>
                <c:pt idx="3756">
                  <c:v>1.7471794871794872</c:v>
                </c:pt>
                <c:pt idx="3757">
                  <c:v>1.7471794871794872</c:v>
                </c:pt>
                <c:pt idx="3758">
                  <c:v>1.7471794871794872</c:v>
                </c:pt>
                <c:pt idx="3759">
                  <c:v>1.7471794871794872</c:v>
                </c:pt>
                <c:pt idx="3760">
                  <c:v>1.7471794871794872</c:v>
                </c:pt>
                <c:pt idx="3761">
                  <c:v>1.7471794871794872</c:v>
                </c:pt>
                <c:pt idx="3762">
                  <c:v>1.7471794871794872</c:v>
                </c:pt>
                <c:pt idx="3763">
                  <c:v>1.7471794871794872</c:v>
                </c:pt>
                <c:pt idx="3764">
                  <c:v>1.7471794871794872</c:v>
                </c:pt>
                <c:pt idx="3765">
                  <c:v>1.7471794871794872</c:v>
                </c:pt>
                <c:pt idx="3766">
                  <c:v>1.7471794871794872</c:v>
                </c:pt>
                <c:pt idx="3767">
                  <c:v>1.7471794871794872</c:v>
                </c:pt>
                <c:pt idx="3768">
                  <c:v>1.7471794871794872</c:v>
                </c:pt>
                <c:pt idx="3769">
                  <c:v>1.7471794871794872</c:v>
                </c:pt>
                <c:pt idx="3770">
                  <c:v>1.7471794871794872</c:v>
                </c:pt>
                <c:pt idx="3771">
                  <c:v>1.7471794871794872</c:v>
                </c:pt>
                <c:pt idx="3772">
                  <c:v>1.7471794871794872</c:v>
                </c:pt>
                <c:pt idx="3773">
                  <c:v>1.7471794871794872</c:v>
                </c:pt>
                <c:pt idx="3774">
                  <c:v>1.7471794871794872</c:v>
                </c:pt>
                <c:pt idx="3775">
                  <c:v>1.7471794871794872</c:v>
                </c:pt>
                <c:pt idx="3776">
                  <c:v>1.7471794871794872</c:v>
                </c:pt>
                <c:pt idx="3777">
                  <c:v>1.7471794871794872</c:v>
                </c:pt>
                <c:pt idx="3778">
                  <c:v>1.7471794871794872</c:v>
                </c:pt>
                <c:pt idx="3779">
                  <c:v>1.7471794871794872</c:v>
                </c:pt>
                <c:pt idx="3780">
                  <c:v>1.7471794871794872</c:v>
                </c:pt>
                <c:pt idx="3781">
                  <c:v>1.7471794871794872</c:v>
                </c:pt>
                <c:pt idx="3782">
                  <c:v>1.7471794871794872</c:v>
                </c:pt>
                <c:pt idx="3783">
                  <c:v>1.7471794871794872</c:v>
                </c:pt>
                <c:pt idx="3784">
                  <c:v>1.7471794871794872</c:v>
                </c:pt>
                <c:pt idx="3785">
                  <c:v>1.7471794871794872</c:v>
                </c:pt>
                <c:pt idx="3786">
                  <c:v>1.7471794871794872</c:v>
                </c:pt>
                <c:pt idx="3787">
                  <c:v>1.7471794871794872</c:v>
                </c:pt>
                <c:pt idx="3788">
                  <c:v>1.7471794871794872</c:v>
                </c:pt>
                <c:pt idx="3789">
                  <c:v>1.7471794871794872</c:v>
                </c:pt>
                <c:pt idx="3790">
                  <c:v>1.7471794871794872</c:v>
                </c:pt>
                <c:pt idx="3791">
                  <c:v>1.7471794871794872</c:v>
                </c:pt>
                <c:pt idx="3792">
                  <c:v>1.7471794871794872</c:v>
                </c:pt>
                <c:pt idx="3793">
                  <c:v>1.7471794871794872</c:v>
                </c:pt>
                <c:pt idx="3794">
                  <c:v>1.7471794871794872</c:v>
                </c:pt>
                <c:pt idx="3795">
                  <c:v>1.7471794871794872</c:v>
                </c:pt>
                <c:pt idx="3796">
                  <c:v>1.7471794871794872</c:v>
                </c:pt>
                <c:pt idx="3797">
                  <c:v>1.7471794871794872</c:v>
                </c:pt>
                <c:pt idx="3798">
                  <c:v>1.7471794871794872</c:v>
                </c:pt>
                <c:pt idx="3799">
                  <c:v>1.7471794871794872</c:v>
                </c:pt>
                <c:pt idx="3800">
                  <c:v>1.7471794871794872</c:v>
                </c:pt>
                <c:pt idx="3801">
                  <c:v>1.7471794871794872</c:v>
                </c:pt>
                <c:pt idx="3802">
                  <c:v>1.7471794871794872</c:v>
                </c:pt>
                <c:pt idx="3803">
                  <c:v>1.7471794871794872</c:v>
                </c:pt>
                <c:pt idx="3804">
                  <c:v>1.7471794871794872</c:v>
                </c:pt>
                <c:pt idx="3805">
                  <c:v>1.7471794871794872</c:v>
                </c:pt>
                <c:pt idx="3806">
                  <c:v>1.7471794871794872</c:v>
                </c:pt>
                <c:pt idx="3807">
                  <c:v>1.7471794871794872</c:v>
                </c:pt>
                <c:pt idx="3808">
                  <c:v>1.7471794871794872</c:v>
                </c:pt>
                <c:pt idx="3809">
                  <c:v>1.7471794871794872</c:v>
                </c:pt>
                <c:pt idx="3810">
                  <c:v>1.7471794871794872</c:v>
                </c:pt>
                <c:pt idx="3811">
                  <c:v>1.7471794871794872</c:v>
                </c:pt>
                <c:pt idx="3812">
                  <c:v>1.7471794871794872</c:v>
                </c:pt>
                <c:pt idx="3813">
                  <c:v>1.7471794871794872</c:v>
                </c:pt>
                <c:pt idx="3814">
                  <c:v>1.7471794871794872</c:v>
                </c:pt>
                <c:pt idx="3815">
                  <c:v>1.7471794871794872</c:v>
                </c:pt>
                <c:pt idx="3816">
                  <c:v>1.7471794871794872</c:v>
                </c:pt>
                <c:pt idx="3817">
                  <c:v>1.7471794871794872</c:v>
                </c:pt>
                <c:pt idx="3818">
                  <c:v>1.7471794871794872</c:v>
                </c:pt>
                <c:pt idx="3819">
                  <c:v>1.7471794871794872</c:v>
                </c:pt>
                <c:pt idx="3820">
                  <c:v>1.7471794871794872</c:v>
                </c:pt>
                <c:pt idx="3821">
                  <c:v>1.7471794871794872</c:v>
                </c:pt>
                <c:pt idx="3822">
                  <c:v>1.7471794871794872</c:v>
                </c:pt>
                <c:pt idx="3823">
                  <c:v>1.7471794871794872</c:v>
                </c:pt>
                <c:pt idx="3824">
                  <c:v>1.7471794871794872</c:v>
                </c:pt>
                <c:pt idx="3825">
                  <c:v>1.7471794871794872</c:v>
                </c:pt>
                <c:pt idx="3826">
                  <c:v>1.7471794871794872</c:v>
                </c:pt>
                <c:pt idx="3827">
                  <c:v>1.7471794871794872</c:v>
                </c:pt>
                <c:pt idx="3828">
                  <c:v>1.7471794871794872</c:v>
                </c:pt>
                <c:pt idx="3829">
                  <c:v>1.7471794871794872</c:v>
                </c:pt>
                <c:pt idx="3830">
                  <c:v>1.7471794871794872</c:v>
                </c:pt>
                <c:pt idx="3831">
                  <c:v>1.7471794871794872</c:v>
                </c:pt>
                <c:pt idx="3832">
                  <c:v>1.7471794871794872</c:v>
                </c:pt>
                <c:pt idx="3833">
                  <c:v>1.7471794871794872</c:v>
                </c:pt>
                <c:pt idx="3834">
                  <c:v>1.7471794871794872</c:v>
                </c:pt>
                <c:pt idx="3835">
                  <c:v>1.7471794871794872</c:v>
                </c:pt>
                <c:pt idx="3836">
                  <c:v>1.7471794871794872</c:v>
                </c:pt>
                <c:pt idx="3837">
                  <c:v>1.7471794871794872</c:v>
                </c:pt>
                <c:pt idx="3838">
                  <c:v>1.7471794871794872</c:v>
                </c:pt>
                <c:pt idx="3839">
                  <c:v>1.7471794871794872</c:v>
                </c:pt>
                <c:pt idx="3840">
                  <c:v>1.7471794871794872</c:v>
                </c:pt>
                <c:pt idx="3841">
                  <c:v>1.7471794871794872</c:v>
                </c:pt>
                <c:pt idx="3842">
                  <c:v>1.7471794871794872</c:v>
                </c:pt>
                <c:pt idx="3843">
                  <c:v>1.7471794871794872</c:v>
                </c:pt>
                <c:pt idx="3844">
                  <c:v>1.7471794871794872</c:v>
                </c:pt>
                <c:pt idx="3845">
                  <c:v>1.7471794871794872</c:v>
                </c:pt>
                <c:pt idx="3846">
                  <c:v>1.7471794871794872</c:v>
                </c:pt>
                <c:pt idx="3847">
                  <c:v>1.7471794871794872</c:v>
                </c:pt>
                <c:pt idx="3848">
                  <c:v>1.7471794871794872</c:v>
                </c:pt>
                <c:pt idx="3849">
                  <c:v>1.7471794871794872</c:v>
                </c:pt>
                <c:pt idx="3850">
                  <c:v>1.7471794871794872</c:v>
                </c:pt>
                <c:pt idx="3851">
                  <c:v>1.7471794871794872</c:v>
                </c:pt>
                <c:pt idx="3852">
                  <c:v>1.7471794871794872</c:v>
                </c:pt>
                <c:pt idx="3853">
                  <c:v>1.7471794871794872</c:v>
                </c:pt>
                <c:pt idx="3854">
                  <c:v>1.7471794871794872</c:v>
                </c:pt>
                <c:pt idx="3855">
                  <c:v>1.7471794871794872</c:v>
                </c:pt>
                <c:pt idx="3856">
                  <c:v>1.7471794871794872</c:v>
                </c:pt>
                <c:pt idx="3857">
                  <c:v>1.7471794871794872</c:v>
                </c:pt>
                <c:pt idx="3858">
                  <c:v>1.7471794871794872</c:v>
                </c:pt>
                <c:pt idx="3859">
                  <c:v>1.7471794871794872</c:v>
                </c:pt>
                <c:pt idx="3860">
                  <c:v>1.7471794871794872</c:v>
                </c:pt>
                <c:pt idx="3861">
                  <c:v>1.7471794871794872</c:v>
                </c:pt>
                <c:pt idx="3862">
                  <c:v>1.7471794871794872</c:v>
                </c:pt>
                <c:pt idx="3863">
                  <c:v>1.7471794871794872</c:v>
                </c:pt>
                <c:pt idx="3864">
                  <c:v>1.7471794871794872</c:v>
                </c:pt>
                <c:pt idx="3865">
                  <c:v>1.7471794871794872</c:v>
                </c:pt>
                <c:pt idx="3866">
                  <c:v>1.7471794871794872</c:v>
                </c:pt>
                <c:pt idx="3867">
                  <c:v>1.7471794871794872</c:v>
                </c:pt>
                <c:pt idx="3868">
                  <c:v>1.7471794871794872</c:v>
                </c:pt>
                <c:pt idx="3869">
                  <c:v>1.7471794871794872</c:v>
                </c:pt>
                <c:pt idx="3870">
                  <c:v>1.7471794871794872</c:v>
                </c:pt>
                <c:pt idx="3871">
                  <c:v>1.7471794871794872</c:v>
                </c:pt>
                <c:pt idx="3872">
                  <c:v>1.7471794871794872</c:v>
                </c:pt>
                <c:pt idx="3873">
                  <c:v>1.7471794871794872</c:v>
                </c:pt>
                <c:pt idx="3874">
                  <c:v>1.7471794871794872</c:v>
                </c:pt>
                <c:pt idx="3875">
                  <c:v>1.7471794871794872</c:v>
                </c:pt>
                <c:pt idx="3876">
                  <c:v>1.7471794871794872</c:v>
                </c:pt>
                <c:pt idx="3877">
                  <c:v>1.7471794871794872</c:v>
                </c:pt>
                <c:pt idx="3878">
                  <c:v>1.7471794871794872</c:v>
                </c:pt>
                <c:pt idx="3879">
                  <c:v>1.7471794871794872</c:v>
                </c:pt>
                <c:pt idx="3880">
                  <c:v>1.7471794871794872</c:v>
                </c:pt>
                <c:pt idx="3881">
                  <c:v>1.7471794871794872</c:v>
                </c:pt>
                <c:pt idx="3882">
                  <c:v>1.7471794871794872</c:v>
                </c:pt>
                <c:pt idx="3883">
                  <c:v>1.7471794871794872</c:v>
                </c:pt>
                <c:pt idx="3884">
                  <c:v>1.7471794871794872</c:v>
                </c:pt>
                <c:pt idx="3885">
                  <c:v>1.7471794871794872</c:v>
                </c:pt>
                <c:pt idx="3886">
                  <c:v>1.7471794871794872</c:v>
                </c:pt>
                <c:pt idx="3887">
                  <c:v>1.7471794871794872</c:v>
                </c:pt>
                <c:pt idx="3888">
                  <c:v>1.7471794871794872</c:v>
                </c:pt>
                <c:pt idx="3889">
                  <c:v>1.7471794871794872</c:v>
                </c:pt>
                <c:pt idx="3890">
                  <c:v>1.7471794871794872</c:v>
                </c:pt>
                <c:pt idx="3891">
                  <c:v>1.7471794871794872</c:v>
                </c:pt>
                <c:pt idx="3892">
                  <c:v>1.7471794871794872</c:v>
                </c:pt>
                <c:pt idx="3893">
                  <c:v>1.7471794871794872</c:v>
                </c:pt>
                <c:pt idx="3894">
                  <c:v>1.7471794871794872</c:v>
                </c:pt>
                <c:pt idx="3895">
                  <c:v>1.7471794871794872</c:v>
                </c:pt>
                <c:pt idx="3896">
                  <c:v>1.7471794871794872</c:v>
                </c:pt>
                <c:pt idx="3897">
                  <c:v>1.7471794871794872</c:v>
                </c:pt>
                <c:pt idx="3898">
                  <c:v>1.7471794871794872</c:v>
                </c:pt>
                <c:pt idx="3899">
                  <c:v>1.7471794871794872</c:v>
                </c:pt>
                <c:pt idx="3900">
                  <c:v>1.7471794871794872</c:v>
                </c:pt>
                <c:pt idx="3901">
                  <c:v>1.7471794871794872</c:v>
                </c:pt>
                <c:pt idx="3902">
                  <c:v>1.7471794871794872</c:v>
                </c:pt>
                <c:pt idx="3903">
                  <c:v>1.7471794871794872</c:v>
                </c:pt>
                <c:pt idx="3904">
                  <c:v>1.7471794871794872</c:v>
                </c:pt>
                <c:pt idx="3905">
                  <c:v>1.7471794871794872</c:v>
                </c:pt>
                <c:pt idx="3906">
                  <c:v>1.7471794871794872</c:v>
                </c:pt>
                <c:pt idx="3907">
                  <c:v>1.7471794871794872</c:v>
                </c:pt>
                <c:pt idx="3908">
                  <c:v>1.7471794871794872</c:v>
                </c:pt>
                <c:pt idx="3909">
                  <c:v>1.7471794871794872</c:v>
                </c:pt>
                <c:pt idx="3910">
                  <c:v>1.7471794871794872</c:v>
                </c:pt>
                <c:pt idx="3911">
                  <c:v>1.7471794871794872</c:v>
                </c:pt>
                <c:pt idx="3912">
                  <c:v>1.7471794871794872</c:v>
                </c:pt>
                <c:pt idx="3913">
                  <c:v>1.7471794871794872</c:v>
                </c:pt>
                <c:pt idx="3914">
                  <c:v>1.7471794871794872</c:v>
                </c:pt>
                <c:pt idx="3915">
                  <c:v>1.7471794871794872</c:v>
                </c:pt>
                <c:pt idx="3916">
                  <c:v>1.7471794871794872</c:v>
                </c:pt>
                <c:pt idx="3917">
                  <c:v>1.7471794871794872</c:v>
                </c:pt>
                <c:pt idx="3918">
                  <c:v>1.7471794871794872</c:v>
                </c:pt>
                <c:pt idx="3919">
                  <c:v>1.7471794871794872</c:v>
                </c:pt>
                <c:pt idx="3920">
                  <c:v>1.7471794871794872</c:v>
                </c:pt>
                <c:pt idx="3921">
                  <c:v>1.7471794871794872</c:v>
                </c:pt>
                <c:pt idx="3922">
                  <c:v>1.7471794871794872</c:v>
                </c:pt>
                <c:pt idx="3923">
                  <c:v>1.7471794871794872</c:v>
                </c:pt>
                <c:pt idx="3924">
                  <c:v>1.7471794871794872</c:v>
                </c:pt>
                <c:pt idx="3925">
                  <c:v>1.7471794871794872</c:v>
                </c:pt>
                <c:pt idx="3926">
                  <c:v>1.7471794871794872</c:v>
                </c:pt>
                <c:pt idx="3927">
                  <c:v>1.7471794871794872</c:v>
                </c:pt>
                <c:pt idx="3928">
                  <c:v>1.7471794871794872</c:v>
                </c:pt>
                <c:pt idx="3929">
                  <c:v>1.7471794871794872</c:v>
                </c:pt>
                <c:pt idx="3930">
                  <c:v>1.7471794871794872</c:v>
                </c:pt>
                <c:pt idx="3931">
                  <c:v>1.7471794871794872</c:v>
                </c:pt>
                <c:pt idx="3932">
                  <c:v>1.7471794871794872</c:v>
                </c:pt>
                <c:pt idx="3933">
                  <c:v>1.7471794871794872</c:v>
                </c:pt>
                <c:pt idx="3934">
                  <c:v>1.7471794871794872</c:v>
                </c:pt>
                <c:pt idx="3935">
                  <c:v>1.7471794871794872</c:v>
                </c:pt>
                <c:pt idx="3936">
                  <c:v>1.7471794871794872</c:v>
                </c:pt>
                <c:pt idx="3937">
                  <c:v>1.7471794871794872</c:v>
                </c:pt>
                <c:pt idx="3938">
                  <c:v>1.7471794871794872</c:v>
                </c:pt>
                <c:pt idx="3939">
                  <c:v>1.7471794871794872</c:v>
                </c:pt>
                <c:pt idx="3940">
                  <c:v>1.7471794871794872</c:v>
                </c:pt>
                <c:pt idx="3941">
                  <c:v>1.7471794871794872</c:v>
                </c:pt>
                <c:pt idx="3942">
                  <c:v>1.7471794871794872</c:v>
                </c:pt>
                <c:pt idx="3943">
                  <c:v>1.7471794871794872</c:v>
                </c:pt>
                <c:pt idx="3944">
                  <c:v>1.7471794871794872</c:v>
                </c:pt>
                <c:pt idx="3945">
                  <c:v>1.7471794871794872</c:v>
                </c:pt>
                <c:pt idx="3946">
                  <c:v>1.7471794871794872</c:v>
                </c:pt>
                <c:pt idx="3947">
                  <c:v>1.7471794871794872</c:v>
                </c:pt>
                <c:pt idx="3948">
                  <c:v>1.7471794871794872</c:v>
                </c:pt>
                <c:pt idx="3949">
                  <c:v>1.7471794871794872</c:v>
                </c:pt>
                <c:pt idx="3950">
                  <c:v>1.7471794871794872</c:v>
                </c:pt>
                <c:pt idx="3951">
                  <c:v>1.7471794871794872</c:v>
                </c:pt>
                <c:pt idx="3952">
                  <c:v>1.7471794871794872</c:v>
                </c:pt>
                <c:pt idx="3953">
                  <c:v>1.7471794871794872</c:v>
                </c:pt>
                <c:pt idx="3954">
                  <c:v>1.7471794871794872</c:v>
                </c:pt>
                <c:pt idx="3955">
                  <c:v>1.7471794871794872</c:v>
                </c:pt>
                <c:pt idx="3956">
                  <c:v>1.7471794871794872</c:v>
                </c:pt>
                <c:pt idx="3957">
                  <c:v>1.7471794871794872</c:v>
                </c:pt>
                <c:pt idx="3958">
                  <c:v>1.7471794871794872</c:v>
                </c:pt>
                <c:pt idx="3959">
                  <c:v>1.7471794871794872</c:v>
                </c:pt>
                <c:pt idx="3960">
                  <c:v>1.7471794871794872</c:v>
                </c:pt>
                <c:pt idx="3961">
                  <c:v>1.7471794871794872</c:v>
                </c:pt>
                <c:pt idx="3962">
                  <c:v>1.7471794871794872</c:v>
                </c:pt>
                <c:pt idx="3963">
                  <c:v>1.7471794871794872</c:v>
                </c:pt>
                <c:pt idx="3964">
                  <c:v>1.7471794871794872</c:v>
                </c:pt>
                <c:pt idx="3965">
                  <c:v>1.7471794871794872</c:v>
                </c:pt>
                <c:pt idx="3966">
                  <c:v>1.7471794871794872</c:v>
                </c:pt>
                <c:pt idx="3967">
                  <c:v>1.7471794871794872</c:v>
                </c:pt>
                <c:pt idx="3968">
                  <c:v>1.7471794871794872</c:v>
                </c:pt>
                <c:pt idx="3969">
                  <c:v>1.7471794871794872</c:v>
                </c:pt>
                <c:pt idx="3970">
                  <c:v>1.7471794871794872</c:v>
                </c:pt>
                <c:pt idx="3971">
                  <c:v>1.7471794871794872</c:v>
                </c:pt>
                <c:pt idx="3972">
                  <c:v>1.7471794871794872</c:v>
                </c:pt>
                <c:pt idx="3973">
                  <c:v>1.7471794871794872</c:v>
                </c:pt>
                <c:pt idx="3974">
                  <c:v>1.7471794871794872</c:v>
                </c:pt>
                <c:pt idx="3975">
                  <c:v>1.7471794871794872</c:v>
                </c:pt>
                <c:pt idx="3976">
                  <c:v>1.7471794871794872</c:v>
                </c:pt>
                <c:pt idx="3977">
                  <c:v>1.7471794871794872</c:v>
                </c:pt>
                <c:pt idx="3978">
                  <c:v>1.7471794871794872</c:v>
                </c:pt>
                <c:pt idx="3979">
                  <c:v>1.7471794871794872</c:v>
                </c:pt>
                <c:pt idx="3980">
                  <c:v>1.7471794871794872</c:v>
                </c:pt>
                <c:pt idx="3981">
                  <c:v>1.7471794871794872</c:v>
                </c:pt>
                <c:pt idx="3982">
                  <c:v>1.7471794871794872</c:v>
                </c:pt>
                <c:pt idx="3983">
                  <c:v>1.7471794871794872</c:v>
                </c:pt>
                <c:pt idx="3984">
                  <c:v>1.7471794871794872</c:v>
                </c:pt>
                <c:pt idx="3985">
                  <c:v>1.7471794871794872</c:v>
                </c:pt>
                <c:pt idx="3986">
                  <c:v>1.7471794871794872</c:v>
                </c:pt>
                <c:pt idx="3987">
                  <c:v>1.7471794871794872</c:v>
                </c:pt>
                <c:pt idx="3988">
                  <c:v>1.7471794871794872</c:v>
                </c:pt>
                <c:pt idx="3989">
                  <c:v>1.7471794871794872</c:v>
                </c:pt>
                <c:pt idx="3990">
                  <c:v>1.7471794871794872</c:v>
                </c:pt>
                <c:pt idx="3991">
                  <c:v>1.7471794871794872</c:v>
                </c:pt>
                <c:pt idx="3992">
                  <c:v>1.7471794871794872</c:v>
                </c:pt>
                <c:pt idx="3993">
                  <c:v>1.7471794871794872</c:v>
                </c:pt>
                <c:pt idx="3994">
                  <c:v>1.7471794871794872</c:v>
                </c:pt>
                <c:pt idx="3995">
                  <c:v>1.7471794871794872</c:v>
                </c:pt>
                <c:pt idx="3996">
                  <c:v>1.7471794871794872</c:v>
                </c:pt>
                <c:pt idx="3997">
                  <c:v>1.7471794871794872</c:v>
                </c:pt>
                <c:pt idx="3998">
                  <c:v>1.7471794871794872</c:v>
                </c:pt>
                <c:pt idx="3999">
                  <c:v>1.7471794871794872</c:v>
                </c:pt>
                <c:pt idx="4000">
                  <c:v>1.7471794871794872</c:v>
                </c:pt>
                <c:pt idx="4001">
                  <c:v>1.7471794871794872</c:v>
                </c:pt>
                <c:pt idx="4002">
                  <c:v>1.7471794871794872</c:v>
                </c:pt>
                <c:pt idx="4003">
                  <c:v>1.7471794871794872</c:v>
                </c:pt>
                <c:pt idx="4004">
                  <c:v>1.7471794871794872</c:v>
                </c:pt>
                <c:pt idx="4005">
                  <c:v>1.7471794871794872</c:v>
                </c:pt>
                <c:pt idx="4006">
                  <c:v>1.7471794871794872</c:v>
                </c:pt>
                <c:pt idx="4007">
                  <c:v>1.7471794871794872</c:v>
                </c:pt>
                <c:pt idx="4008">
                  <c:v>1.7471794871794872</c:v>
                </c:pt>
                <c:pt idx="4009">
                  <c:v>1.7471794871794872</c:v>
                </c:pt>
                <c:pt idx="4010">
                  <c:v>1.7471794871794872</c:v>
                </c:pt>
                <c:pt idx="4011">
                  <c:v>1.7471794871794872</c:v>
                </c:pt>
                <c:pt idx="4012">
                  <c:v>1.7471794871794872</c:v>
                </c:pt>
                <c:pt idx="4013">
                  <c:v>1.7471794871794872</c:v>
                </c:pt>
                <c:pt idx="4014">
                  <c:v>1.7471794871794872</c:v>
                </c:pt>
                <c:pt idx="4015">
                  <c:v>1.7471794871794872</c:v>
                </c:pt>
                <c:pt idx="4016">
                  <c:v>1.7471794871794872</c:v>
                </c:pt>
                <c:pt idx="4017">
                  <c:v>1.7471794871794872</c:v>
                </c:pt>
                <c:pt idx="4018">
                  <c:v>1.7471794871794872</c:v>
                </c:pt>
                <c:pt idx="4019">
                  <c:v>1.7471794871794872</c:v>
                </c:pt>
                <c:pt idx="4020">
                  <c:v>1.7471794871794872</c:v>
                </c:pt>
                <c:pt idx="4021">
                  <c:v>1.7471794871794872</c:v>
                </c:pt>
                <c:pt idx="4022">
                  <c:v>1.7471794871794872</c:v>
                </c:pt>
                <c:pt idx="4023">
                  <c:v>1.7471794871794872</c:v>
                </c:pt>
                <c:pt idx="4024">
                  <c:v>1.7471794871794872</c:v>
                </c:pt>
                <c:pt idx="4025">
                  <c:v>1.7471794871794872</c:v>
                </c:pt>
                <c:pt idx="4026">
                  <c:v>1.7471794871794872</c:v>
                </c:pt>
                <c:pt idx="4027">
                  <c:v>1.7471794871794872</c:v>
                </c:pt>
                <c:pt idx="4028">
                  <c:v>1.7471794871794872</c:v>
                </c:pt>
                <c:pt idx="4029">
                  <c:v>1.7471794871794872</c:v>
                </c:pt>
                <c:pt idx="4030">
                  <c:v>1.7471794871794872</c:v>
                </c:pt>
                <c:pt idx="4031">
                  <c:v>1.7471794871794872</c:v>
                </c:pt>
                <c:pt idx="4032">
                  <c:v>1.7471794871794872</c:v>
                </c:pt>
                <c:pt idx="4033">
                  <c:v>1.7471794871794872</c:v>
                </c:pt>
                <c:pt idx="4034">
                  <c:v>1.7471794871794872</c:v>
                </c:pt>
                <c:pt idx="4035">
                  <c:v>1.7471794871794872</c:v>
                </c:pt>
                <c:pt idx="4036">
                  <c:v>1.7471794871794872</c:v>
                </c:pt>
                <c:pt idx="4037">
                  <c:v>1.7471794871794872</c:v>
                </c:pt>
                <c:pt idx="4038">
                  <c:v>1.7471794871794872</c:v>
                </c:pt>
                <c:pt idx="4039">
                  <c:v>1.7471794871794872</c:v>
                </c:pt>
                <c:pt idx="4040">
                  <c:v>1.7471794871794872</c:v>
                </c:pt>
                <c:pt idx="4041">
                  <c:v>1.7471794871794872</c:v>
                </c:pt>
                <c:pt idx="4042">
                  <c:v>1.7471794871794872</c:v>
                </c:pt>
                <c:pt idx="4043">
                  <c:v>1.7471794871794872</c:v>
                </c:pt>
                <c:pt idx="4044">
                  <c:v>1.7471794871794872</c:v>
                </c:pt>
                <c:pt idx="4045">
                  <c:v>1.7471794871794872</c:v>
                </c:pt>
                <c:pt idx="4046">
                  <c:v>1.7471794871794872</c:v>
                </c:pt>
                <c:pt idx="4047">
                  <c:v>1.7471794871794872</c:v>
                </c:pt>
                <c:pt idx="4048">
                  <c:v>1.7471794871794872</c:v>
                </c:pt>
                <c:pt idx="4049">
                  <c:v>1.7471794871794872</c:v>
                </c:pt>
                <c:pt idx="4050">
                  <c:v>1.7471794871794872</c:v>
                </c:pt>
                <c:pt idx="4051">
                  <c:v>1.7471794871794872</c:v>
                </c:pt>
                <c:pt idx="4052">
                  <c:v>1.7471794871794872</c:v>
                </c:pt>
                <c:pt idx="4053">
                  <c:v>1.7471794871794872</c:v>
                </c:pt>
                <c:pt idx="4054">
                  <c:v>1.7471794871794872</c:v>
                </c:pt>
                <c:pt idx="4055">
                  <c:v>1.7471794871794872</c:v>
                </c:pt>
                <c:pt idx="4056">
                  <c:v>1.7471794871794872</c:v>
                </c:pt>
                <c:pt idx="4057">
                  <c:v>1.7471794871794872</c:v>
                </c:pt>
                <c:pt idx="4058">
                  <c:v>1.7471794871794872</c:v>
                </c:pt>
                <c:pt idx="4059">
                  <c:v>1.7471794871794872</c:v>
                </c:pt>
                <c:pt idx="4060">
                  <c:v>1.7471794871794872</c:v>
                </c:pt>
                <c:pt idx="4061">
                  <c:v>1.7471794871794872</c:v>
                </c:pt>
                <c:pt idx="4062">
                  <c:v>1.7471794871794872</c:v>
                </c:pt>
                <c:pt idx="4063">
                  <c:v>1.7471794871794872</c:v>
                </c:pt>
                <c:pt idx="4064">
                  <c:v>1.7471794871794872</c:v>
                </c:pt>
                <c:pt idx="4065">
                  <c:v>1.7471794871794872</c:v>
                </c:pt>
                <c:pt idx="4066">
                  <c:v>1.7471794871794872</c:v>
                </c:pt>
                <c:pt idx="4067">
                  <c:v>1.7471794871794872</c:v>
                </c:pt>
                <c:pt idx="4068">
                  <c:v>1.7471794871794872</c:v>
                </c:pt>
                <c:pt idx="4069">
                  <c:v>1.7471794871794872</c:v>
                </c:pt>
                <c:pt idx="4070">
                  <c:v>1.7471794871794872</c:v>
                </c:pt>
                <c:pt idx="4071">
                  <c:v>1.7471794871794872</c:v>
                </c:pt>
                <c:pt idx="4072">
                  <c:v>1.7471794871794872</c:v>
                </c:pt>
                <c:pt idx="4073">
                  <c:v>1.7471794871794872</c:v>
                </c:pt>
                <c:pt idx="4074">
                  <c:v>1.7471794871794872</c:v>
                </c:pt>
                <c:pt idx="4075">
                  <c:v>1.7471794871794872</c:v>
                </c:pt>
                <c:pt idx="4076">
                  <c:v>1.7471794871794872</c:v>
                </c:pt>
                <c:pt idx="4077">
                  <c:v>1.7471794871794872</c:v>
                </c:pt>
                <c:pt idx="4078">
                  <c:v>1.7471794871794872</c:v>
                </c:pt>
                <c:pt idx="4079">
                  <c:v>1.7471794871794872</c:v>
                </c:pt>
                <c:pt idx="4080">
                  <c:v>1.7471794871794872</c:v>
                </c:pt>
                <c:pt idx="4081">
                  <c:v>1.7471794871794872</c:v>
                </c:pt>
                <c:pt idx="4082">
                  <c:v>1.7471794871794872</c:v>
                </c:pt>
                <c:pt idx="4083">
                  <c:v>1.7471794871794872</c:v>
                </c:pt>
                <c:pt idx="4084">
                  <c:v>1.7471794871794872</c:v>
                </c:pt>
                <c:pt idx="4085">
                  <c:v>1.7471794871794872</c:v>
                </c:pt>
                <c:pt idx="4086">
                  <c:v>1.7471794871794872</c:v>
                </c:pt>
                <c:pt idx="4087">
                  <c:v>1.7471794871794872</c:v>
                </c:pt>
                <c:pt idx="4088">
                  <c:v>1.7471794871794872</c:v>
                </c:pt>
                <c:pt idx="4089">
                  <c:v>1.7471794871794872</c:v>
                </c:pt>
                <c:pt idx="4090">
                  <c:v>1.7471794871794872</c:v>
                </c:pt>
                <c:pt idx="4091">
                  <c:v>1.7471794871794872</c:v>
                </c:pt>
                <c:pt idx="4092">
                  <c:v>1.7471794871794872</c:v>
                </c:pt>
                <c:pt idx="4093">
                  <c:v>1.7471794871794872</c:v>
                </c:pt>
                <c:pt idx="4094">
                  <c:v>1.7471794871794872</c:v>
                </c:pt>
                <c:pt idx="4095">
                  <c:v>1.7471794871794872</c:v>
                </c:pt>
                <c:pt idx="4096">
                  <c:v>1.7471794871794872</c:v>
                </c:pt>
                <c:pt idx="4097">
                  <c:v>1.7471794871794872</c:v>
                </c:pt>
                <c:pt idx="4098">
                  <c:v>1.7471794871794872</c:v>
                </c:pt>
                <c:pt idx="4099">
                  <c:v>1.7471794871794872</c:v>
                </c:pt>
                <c:pt idx="4100">
                  <c:v>1.7471794871794872</c:v>
                </c:pt>
                <c:pt idx="4101">
                  <c:v>1.7471794871794872</c:v>
                </c:pt>
                <c:pt idx="4102">
                  <c:v>1.7471794871794872</c:v>
                </c:pt>
                <c:pt idx="4103">
                  <c:v>1.7471794871794872</c:v>
                </c:pt>
                <c:pt idx="4104">
                  <c:v>1.7471794871794872</c:v>
                </c:pt>
                <c:pt idx="4105">
                  <c:v>1.7471794871794872</c:v>
                </c:pt>
                <c:pt idx="4106">
                  <c:v>1.7471794871794872</c:v>
                </c:pt>
                <c:pt idx="4107">
                  <c:v>1.7471794871794872</c:v>
                </c:pt>
                <c:pt idx="4108">
                  <c:v>1.7471794871794872</c:v>
                </c:pt>
                <c:pt idx="4109">
                  <c:v>1.7471794871794872</c:v>
                </c:pt>
                <c:pt idx="4110">
                  <c:v>1.7471794871794872</c:v>
                </c:pt>
                <c:pt idx="4111">
                  <c:v>1.7471794871794872</c:v>
                </c:pt>
                <c:pt idx="4112">
                  <c:v>1.7471794871794872</c:v>
                </c:pt>
                <c:pt idx="4113">
                  <c:v>1.7471794871794872</c:v>
                </c:pt>
                <c:pt idx="4114">
                  <c:v>1.7471794871794872</c:v>
                </c:pt>
                <c:pt idx="4115">
                  <c:v>1.7471794871794872</c:v>
                </c:pt>
                <c:pt idx="4116">
                  <c:v>1.7471794871794872</c:v>
                </c:pt>
                <c:pt idx="4117">
                  <c:v>1.7471794871794872</c:v>
                </c:pt>
                <c:pt idx="4118">
                  <c:v>1.7471794871794872</c:v>
                </c:pt>
                <c:pt idx="4119">
                  <c:v>1.7471794871794872</c:v>
                </c:pt>
                <c:pt idx="4120">
                  <c:v>1.7471794871794872</c:v>
                </c:pt>
                <c:pt idx="4121">
                  <c:v>1.7471794871794872</c:v>
                </c:pt>
                <c:pt idx="4122">
                  <c:v>1.7471794871794872</c:v>
                </c:pt>
                <c:pt idx="4123">
                  <c:v>1.7471794871794872</c:v>
                </c:pt>
                <c:pt idx="4124">
                  <c:v>1.7471794871794872</c:v>
                </c:pt>
                <c:pt idx="4125">
                  <c:v>1.7471794871794872</c:v>
                </c:pt>
                <c:pt idx="4126">
                  <c:v>1.7471794871794872</c:v>
                </c:pt>
                <c:pt idx="4127">
                  <c:v>1.7471794871794872</c:v>
                </c:pt>
                <c:pt idx="4128">
                  <c:v>1.7471794871794872</c:v>
                </c:pt>
                <c:pt idx="4129">
                  <c:v>1.7471794871794872</c:v>
                </c:pt>
                <c:pt idx="4130">
                  <c:v>1.7471794871794872</c:v>
                </c:pt>
                <c:pt idx="4131">
                  <c:v>1.7471794871794872</c:v>
                </c:pt>
                <c:pt idx="4132">
                  <c:v>1.7471794871794872</c:v>
                </c:pt>
                <c:pt idx="4133">
                  <c:v>1.7471794871794872</c:v>
                </c:pt>
                <c:pt idx="4134">
                  <c:v>1.7471794871794872</c:v>
                </c:pt>
                <c:pt idx="4135">
                  <c:v>1.7471794871794872</c:v>
                </c:pt>
                <c:pt idx="4136">
                  <c:v>1.7471794871794872</c:v>
                </c:pt>
                <c:pt idx="4137">
                  <c:v>1.7471794871794872</c:v>
                </c:pt>
                <c:pt idx="4138">
                  <c:v>1.7471794871794872</c:v>
                </c:pt>
                <c:pt idx="4139">
                  <c:v>1.7471794871794872</c:v>
                </c:pt>
                <c:pt idx="4140">
                  <c:v>1.7471794871794872</c:v>
                </c:pt>
                <c:pt idx="4141">
                  <c:v>1.7471794871794872</c:v>
                </c:pt>
                <c:pt idx="4142">
                  <c:v>1.7471794871794872</c:v>
                </c:pt>
                <c:pt idx="4143">
                  <c:v>1.7471794871794872</c:v>
                </c:pt>
                <c:pt idx="4144">
                  <c:v>1.7471794871794872</c:v>
                </c:pt>
                <c:pt idx="4145">
                  <c:v>1.7471794871794872</c:v>
                </c:pt>
                <c:pt idx="4146">
                  <c:v>1.7471794871794872</c:v>
                </c:pt>
                <c:pt idx="4147">
                  <c:v>1.7471794871794872</c:v>
                </c:pt>
                <c:pt idx="4148">
                  <c:v>1.7471794871794872</c:v>
                </c:pt>
                <c:pt idx="4149">
                  <c:v>1.7471794871794872</c:v>
                </c:pt>
                <c:pt idx="4150">
                  <c:v>1.7471794871794872</c:v>
                </c:pt>
                <c:pt idx="4151">
                  <c:v>1.7471794871794872</c:v>
                </c:pt>
                <c:pt idx="4152">
                  <c:v>1.7471794871794872</c:v>
                </c:pt>
                <c:pt idx="4153">
                  <c:v>1.7471794871794872</c:v>
                </c:pt>
                <c:pt idx="4154">
                  <c:v>1.7471794871794872</c:v>
                </c:pt>
                <c:pt idx="4155">
                  <c:v>1.7471794871794872</c:v>
                </c:pt>
                <c:pt idx="4156">
                  <c:v>1.7471794871794872</c:v>
                </c:pt>
                <c:pt idx="4157">
                  <c:v>1.7471794871794872</c:v>
                </c:pt>
                <c:pt idx="4158">
                  <c:v>1.7471794871794872</c:v>
                </c:pt>
                <c:pt idx="4159">
                  <c:v>1.7471794871794872</c:v>
                </c:pt>
                <c:pt idx="4160">
                  <c:v>1.7471794871794872</c:v>
                </c:pt>
                <c:pt idx="4161">
                  <c:v>1.7471794871794872</c:v>
                </c:pt>
                <c:pt idx="4162">
                  <c:v>1.7471794871794872</c:v>
                </c:pt>
                <c:pt idx="4163">
                  <c:v>1.7471794871794872</c:v>
                </c:pt>
                <c:pt idx="4164">
                  <c:v>1.7471794871794872</c:v>
                </c:pt>
                <c:pt idx="4165">
                  <c:v>1.7471794871794872</c:v>
                </c:pt>
                <c:pt idx="4166">
                  <c:v>1.7471794871794872</c:v>
                </c:pt>
                <c:pt idx="4167">
                  <c:v>1.7471794871794872</c:v>
                </c:pt>
                <c:pt idx="4168">
                  <c:v>1.7471794871794872</c:v>
                </c:pt>
                <c:pt idx="4169">
                  <c:v>1.7471794871794872</c:v>
                </c:pt>
                <c:pt idx="4170">
                  <c:v>1.7471794871794872</c:v>
                </c:pt>
                <c:pt idx="4171">
                  <c:v>1.7471794871794872</c:v>
                </c:pt>
                <c:pt idx="4172">
                  <c:v>1.7471794871794872</c:v>
                </c:pt>
                <c:pt idx="4173">
                  <c:v>1.7471794871794872</c:v>
                </c:pt>
                <c:pt idx="4174">
                  <c:v>1.7471794871794872</c:v>
                </c:pt>
                <c:pt idx="4175">
                  <c:v>1.7471794871794872</c:v>
                </c:pt>
                <c:pt idx="4176">
                  <c:v>1.7471794871794872</c:v>
                </c:pt>
                <c:pt idx="4177">
                  <c:v>1.7471794871794872</c:v>
                </c:pt>
                <c:pt idx="4178">
                  <c:v>1.7471794871794872</c:v>
                </c:pt>
                <c:pt idx="4179">
                  <c:v>1.7471794871794872</c:v>
                </c:pt>
                <c:pt idx="4180">
                  <c:v>1.7471794871794872</c:v>
                </c:pt>
                <c:pt idx="4181">
                  <c:v>1.7471794871794872</c:v>
                </c:pt>
                <c:pt idx="4182">
                  <c:v>1.7471794871794872</c:v>
                </c:pt>
                <c:pt idx="4183">
                  <c:v>1.7471794871794872</c:v>
                </c:pt>
                <c:pt idx="4184">
                  <c:v>1.7471794871794872</c:v>
                </c:pt>
                <c:pt idx="4185">
                  <c:v>1.7471794871794872</c:v>
                </c:pt>
                <c:pt idx="4186">
                  <c:v>1.7471794871794872</c:v>
                </c:pt>
                <c:pt idx="4187">
                  <c:v>1.7471794871794872</c:v>
                </c:pt>
                <c:pt idx="4188">
                  <c:v>1.7471794871794872</c:v>
                </c:pt>
                <c:pt idx="4189">
                  <c:v>1.7471794871794872</c:v>
                </c:pt>
                <c:pt idx="4190">
                  <c:v>1.7471794871794872</c:v>
                </c:pt>
                <c:pt idx="4191">
                  <c:v>1.7471794871794872</c:v>
                </c:pt>
                <c:pt idx="4192">
                  <c:v>1.7471794871794872</c:v>
                </c:pt>
                <c:pt idx="4193">
                  <c:v>1.7471794871794872</c:v>
                </c:pt>
                <c:pt idx="4194">
                  <c:v>1.7471794871794872</c:v>
                </c:pt>
                <c:pt idx="4195">
                  <c:v>1.7471794871794872</c:v>
                </c:pt>
                <c:pt idx="4196">
                  <c:v>1.7471794871794872</c:v>
                </c:pt>
                <c:pt idx="4197">
                  <c:v>1.7471794871794872</c:v>
                </c:pt>
                <c:pt idx="4198">
                  <c:v>1.7471794871794872</c:v>
                </c:pt>
                <c:pt idx="4199">
                  <c:v>1.7471794871794872</c:v>
                </c:pt>
                <c:pt idx="4200">
                  <c:v>1.7471794871794872</c:v>
                </c:pt>
                <c:pt idx="4201">
                  <c:v>1.7471794871794872</c:v>
                </c:pt>
                <c:pt idx="4202">
                  <c:v>1.7471794871794872</c:v>
                </c:pt>
                <c:pt idx="4203">
                  <c:v>1.7471794871794872</c:v>
                </c:pt>
                <c:pt idx="4204">
                  <c:v>1.7471794871794872</c:v>
                </c:pt>
                <c:pt idx="4205">
                  <c:v>1.7471794871794872</c:v>
                </c:pt>
                <c:pt idx="4206">
                  <c:v>1.7471794871794872</c:v>
                </c:pt>
                <c:pt idx="4207">
                  <c:v>1.7471794871794872</c:v>
                </c:pt>
                <c:pt idx="4208">
                  <c:v>1.7471794871794872</c:v>
                </c:pt>
                <c:pt idx="4209">
                  <c:v>1.7471794871794872</c:v>
                </c:pt>
                <c:pt idx="4210">
                  <c:v>1.7471794871794872</c:v>
                </c:pt>
                <c:pt idx="4211">
                  <c:v>1.7471794871794872</c:v>
                </c:pt>
                <c:pt idx="4212">
                  <c:v>1.7471794871794872</c:v>
                </c:pt>
                <c:pt idx="4213">
                  <c:v>1.7471794871794872</c:v>
                </c:pt>
                <c:pt idx="4214">
                  <c:v>1.7471794871794872</c:v>
                </c:pt>
                <c:pt idx="4215">
                  <c:v>1.7471794871794872</c:v>
                </c:pt>
                <c:pt idx="4216">
                  <c:v>1.7471794871794872</c:v>
                </c:pt>
                <c:pt idx="4217">
                  <c:v>1.7471794871794872</c:v>
                </c:pt>
                <c:pt idx="4218">
                  <c:v>1.7471794871794872</c:v>
                </c:pt>
                <c:pt idx="4219">
                  <c:v>1.7471794871794872</c:v>
                </c:pt>
                <c:pt idx="4220">
                  <c:v>1.7471794871794872</c:v>
                </c:pt>
                <c:pt idx="4221">
                  <c:v>1.7471794871794872</c:v>
                </c:pt>
                <c:pt idx="4222">
                  <c:v>1.7471794871794872</c:v>
                </c:pt>
                <c:pt idx="4223">
                  <c:v>1.7471794871794872</c:v>
                </c:pt>
                <c:pt idx="4224">
                  <c:v>1.7471794871794872</c:v>
                </c:pt>
                <c:pt idx="4225">
                  <c:v>1.7471794871794872</c:v>
                </c:pt>
                <c:pt idx="4226">
                  <c:v>1.7471794871794872</c:v>
                </c:pt>
                <c:pt idx="4227">
                  <c:v>1.7471794871794872</c:v>
                </c:pt>
                <c:pt idx="4228">
                  <c:v>1.7471794871794872</c:v>
                </c:pt>
                <c:pt idx="4229">
                  <c:v>1.7471794871794872</c:v>
                </c:pt>
                <c:pt idx="4230">
                  <c:v>1.7471794871794872</c:v>
                </c:pt>
                <c:pt idx="4231">
                  <c:v>1.7471794871794872</c:v>
                </c:pt>
                <c:pt idx="4232">
                  <c:v>1.7471794871794872</c:v>
                </c:pt>
                <c:pt idx="4233">
                  <c:v>1.7471794871794872</c:v>
                </c:pt>
                <c:pt idx="4234">
                  <c:v>1.7471794871794872</c:v>
                </c:pt>
                <c:pt idx="4235">
                  <c:v>1.7471794871794872</c:v>
                </c:pt>
                <c:pt idx="4236">
                  <c:v>1.7471794871794872</c:v>
                </c:pt>
                <c:pt idx="4237">
                  <c:v>1.7471794871794872</c:v>
                </c:pt>
                <c:pt idx="4238">
                  <c:v>1.7471794871794872</c:v>
                </c:pt>
                <c:pt idx="4239">
                  <c:v>1.7471794871794872</c:v>
                </c:pt>
                <c:pt idx="4240">
                  <c:v>1.7471794871794872</c:v>
                </c:pt>
                <c:pt idx="4241">
                  <c:v>1.7471794871794872</c:v>
                </c:pt>
                <c:pt idx="4242">
                  <c:v>1.7471794871794872</c:v>
                </c:pt>
                <c:pt idx="4243">
                  <c:v>1.7471794871794872</c:v>
                </c:pt>
                <c:pt idx="4244">
                  <c:v>1.7471794871794872</c:v>
                </c:pt>
                <c:pt idx="4245">
                  <c:v>1.7471794871794872</c:v>
                </c:pt>
                <c:pt idx="4246">
                  <c:v>1.7471794871794872</c:v>
                </c:pt>
                <c:pt idx="4247">
                  <c:v>1.7471794871794872</c:v>
                </c:pt>
                <c:pt idx="4248">
                  <c:v>1.7471794871794872</c:v>
                </c:pt>
                <c:pt idx="4249">
                  <c:v>1.7471794871794872</c:v>
                </c:pt>
                <c:pt idx="4250">
                  <c:v>1.7471794871794872</c:v>
                </c:pt>
                <c:pt idx="4251">
                  <c:v>1.7410256410256411</c:v>
                </c:pt>
                <c:pt idx="4252">
                  <c:v>1.7410256410256411</c:v>
                </c:pt>
                <c:pt idx="4253">
                  <c:v>1.7410256410256411</c:v>
                </c:pt>
                <c:pt idx="4254">
                  <c:v>1.7410256410256411</c:v>
                </c:pt>
                <c:pt idx="4255">
                  <c:v>1.7410256410256411</c:v>
                </c:pt>
                <c:pt idx="4256">
                  <c:v>1.7410256410256411</c:v>
                </c:pt>
                <c:pt idx="4257">
                  <c:v>1.7410256410256411</c:v>
                </c:pt>
                <c:pt idx="4258">
                  <c:v>1.7410256410256411</c:v>
                </c:pt>
                <c:pt idx="4259">
                  <c:v>1.7410256410256411</c:v>
                </c:pt>
                <c:pt idx="4260">
                  <c:v>1.7410256410256411</c:v>
                </c:pt>
                <c:pt idx="4261">
                  <c:v>1.7410256410256411</c:v>
                </c:pt>
                <c:pt idx="4262">
                  <c:v>1.7410256410256411</c:v>
                </c:pt>
                <c:pt idx="4263">
                  <c:v>1.7410256410256411</c:v>
                </c:pt>
                <c:pt idx="4264">
                  <c:v>1.7410256410256411</c:v>
                </c:pt>
                <c:pt idx="4265">
                  <c:v>1.7410256410256411</c:v>
                </c:pt>
                <c:pt idx="4266">
                  <c:v>1.7410256410256411</c:v>
                </c:pt>
                <c:pt idx="4267">
                  <c:v>1.7410256410256411</c:v>
                </c:pt>
                <c:pt idx="4268">
                  <c:v>1.7410256410256411</c:v>
                </c:pt>
                <c:pt idx="4269">
                  <c:v>1.7410256410256411</c:v>
                </c:pt>
                <c:pt idx="4270">
                  <c:v>1.7410256410256411</c:v>
                </c:pt>
                <c:pt idx="4271">
                  <c:v>1.7410256410256411</c:v>
                </c:pt>
                <c:pt idx="4272">
                  <c:v>1.7410256410256411</c:v>
                </c:pt>
                <c:pt idx="4273">
                  <c:v>1.7410256410256411</c:v>
                </c:pt>
                <c:pt idx="4274">
                  <c:v>1.7410256410256411</c:v>
                </c:pt>
                <c:pt idx="4275">
                  <c:v>1.7410256410256411</c:v>
                </c:pt>
                <c:pt idx="4276">
                  <c:v>1.7410256410256411</c:v>
                </c:pt>
                <c:pt idx="4277">
                  <c:v>1.7410256410256411</c:v>
                </c:pt>
                <c:pt idx="4278">
                  <c:v>1.7410256410256411</c:v>
                </c:pt>
                <c:pt idx="4279">
                  <c:v>1.7410256410256411</c:v>
                </c:pt>
                <c:pt idx="4280">
                  <c:v>1.7410256410256411</c:v>
                </c:pt>
                <c:pt idx="4281">
                  <c:v>1.7410256410256411</c:v>
                </c:pt>
                <c:pt idx="4282">
                  <c:v>1.7410256410256411</c:v>
                </c:pt>
                <c:pt idx="4283">
                  <c:v>1.7410256410256411</c:v>
                </c:pt>
                <c:pt idx="4284">
                  <c:v>1.7410256410256411</c:v>
                </c:pt>
                <c:pt idx="4285">
                  <c:v>1.7410256410256411</c:v>
                </c:pt>
                <c:pt idx="4286">
                  <c:v>1.7410256410256411</c:v>
                </c:pt>
                <c:pt idx="4287">
                  <c:v>1.7410256410256411</c:v>
                </c:pt>
                <c:pt idx="4288">
                  <c:v>1.7410256410256411</c:v>
                </c:pt>
                <c:pt idx="4289">
                  <c:v>1.7410256410256411</c:v>
                </c:pt>
                <c:pt idx="4290">
                  <c:v>1.7410256410256411</c:v>
                </c:pt>
                <c:pt idx="4291">
                  <c:v>1.7410256410256411</c:v>
                </c:pt>
                <c:pt idx="4292">
                  <c:v>1.7410256410256411</c:v>
                </c:pt>
                <c:pt idx="4293">
                  <c:v>1.7410256410256411</c:v>
                </c:pt>
                <c:pt idx="4294">
                  <c:v>1.7410256410256411</c:v>
                </c:pt>
                <c:pt idx="4295">
                  <c:v>1.7410256410256411</c:v>
                </c:pt>
                <c:pt idx="4296">
                  <c:v>1.7410256410256411</c:v>
                </c:pt>
                <c:pt idx="4297">
                  <c:v>1.7410256410256411</c:v>
                </c:pt>
                <c:pt idx="4298">
                  <c:v>1.7410256410256411</c:v>
                </c:pt>
                <c:pt idx="4299">
                  <c:v>1.7410256410256411</c:v>
                </c:pt>
                <c:pt idx="4300">
                  <c:v>1.7410256410256411</c:v>
                </c:pt>
                <c:pt idx="4301">
                  <c:v>1.7410256410256411</c:v>
                </c:pt>
                <c:pt idx="4302">
                  <c:v>1.7410256410256411</c:v>
                </c:pt>
                <c:pt idx="4303">
                  <c:v>1.7410256410256411</c:v>
                </c:pt>
                <c:pt idx="4304">
                  <c:v>1.7410256410256411</c:v>
                </c:pt>
                <c:pt idx="4305">
                  <c:v>1.7410256410256411</c:v>
                </c:pt>
                <c:pt idx="4306">
                  <c:v>1.7410256410256411</c:v>
                </c:pt>
                <c:pt idx="4307">
                  <c:v>1.7410256410256411</c:v>
                </c:pt>
                <c:pt idx="4308">
                  <c:v>1.7410256410256411</c:v>
                </c:pt>
                <c:pt idx="4309">
                  <c:v>1.7410256410256411</c:v>
                </c:pt>
                <c:pt idx="4310">
                  <c:v>1.7410256410256411</c:v>
                </c:pt>
                <c:pt idx="4311">
                  <c:v>1.7410256410256411</c:v>
                </c:pt>
                <c:pt idx="4312">
                  <c:v>1.7410256410256411</c:v>
                </c:pt>
                <c:pt idx="4313">
                  <c:v>1.7410256410256411</c:v>
                </c:pt>
                <c:pt idx="4314">
                  <c:v>1.7410256410256411</c:v>
                </c:pt>
                <c:pt idx="4315">
                  <c:v>1.7410256410256411</c:v>
                </c:pt>
                <c:pt idx="4316">
                  <c:v>1.7410256410256411</c:v>
                </c:pt>
                <c:pt idx="4317">
                  <c:v>1.7410256410256411</c:v>
                </c:pt>
                <c:pt idx="4318">
                  <c:v>1.7410256410256411</c:v>
                </c:pt>
                <c:pt idx="4319">
                  <c:v>1.7410256410256411</c:v>
                </c:pt>
                <c:pt idx="4320">
                  <c:v>1.7410256410256411</c:v>
                </c:pt>
                <c:pt idx="4321">
                  <c:v>1.7410256410256411</c:v>
                </c:pt>
                <c:pt idx="4322">
                  <c:v>1.7410256410256411</c:v>
                </c:pt>
                <c:pt idx="4323">
                  <c:v>1.7410256410256411</c:v>
                </c:pt>
                <c:pt idx="4324">
                  <c:v>1.7410256410256411</c:v>
                </c:pt>
                <c:pt idx="4325">
                  <c:v>1.7410256410256411</c:v>
                </c:pt>
                <c:pt idx="4326">
                  <c:v>1.7410256410256411</c:v>
                </c:pt>
                <c:pt idx="4327">
                  <c:v>1.7410256410256411</c:v>
                </c:pt>
                <c:pt idx="4328">
                  <c:v>1.7410256410256411</c:v>
                </c:pt>
                <c:pt idx="4329">
                  <c:v>1.7410256410256411</c:v>
                </c:pt>
                <c:pt idx="4330">
                  <c:v>1.7410256410256411</c:v>
                </c:pt>
                <c:pt idx="4331">
                  <c:v>1.7410256410256411</c:v>
                </c:pt>
                <c:pt idx="4332">
                  <c:v>1.7410256410256411</c:v>
                </c:pt>
                <c:pt idx="4333">
                  <c:v>1.7410256410256411</c:v>
                </c:pt>
                <c:pt idx="4334">
                  <c:v>1.7410256410256411</c:v>
                </c:pt>
                <c:pt idx="4335">
                  <c:v>1.7410256410256411</c:v>
                </c:pt>
                <c:pt idx="4336">
                  <c:v>1.7410256410256411</c:v>
                </c:pt>
                <c:pt idx="4337">
                  <c:v>1.7410256410256411</c:v>
                </c:pt>
                <c:pt idx="4338">
                  <c:v>1.7410256410256411</c:v>
                </c:pt>
                <c:pt idx="4339">
                  <c:v>1.7410256410256411</c:v>
                </c:pt>
                <c:pt idx="4340">
                  <c:v>1.7410256410256411</c:v>
                </c:pt>
                <c:pt idx="4341">
                  <c:v>1.7410256410256411</c:v>
                </c:pt>
                <c:pt idx="4342">
                  <c:v>1.7410256410256411</c:v>
                </c:pt>
                <c:pt idx="4343">
                  <c:v>1.7410256410256411</c:v>
                </c:pt>
                <c:pt idx="4344">
                  <c:v>1.7410256410256411</c:v>
                </c:pt>
                <c:pt idx="4345">
                  <c:v>1.7410256410256411</c:v>
                </c:pt>
                <c:pt idx="4346">
                  <c:v>1.7410256410256411</c:v>
                </c:pt>
                <c:pt idx="4347">
                  <c:v>1.7410256410256411</c:v>
                </c:pt>
                <c:pt idx="4348">
                  <c:v>1.7410256410256411</c:v>
                </c:pt>
                <c:pt idx="4349">
                  <c:v>1.7410256410256411</c:v>
                </c:pt>
                <c:pt idx="4350">
                  <c:v>1.7410256410256411</c:v>
                </c:pt>
                <c:pt idx="4351">
                  <c:v>1.7410256410256411</c:v>
                </c:pt>
                <c:pt idx="4352">
                  <c:v>1.7410256410256411</c:v>
                </c:pt>
                <c:pt idx="4353">
                  <c:v>1.7410256410256411</c:v>
                </c:pt>
                <c:pt idx="4354">
                  <c:v>1.7410256410256411</c:v>
                </c:pt>
                <c:pt idx="4355">
                  <c:v>1.7410256410256411</c:v>
                </c:pt>
                <c:pt idx="4356">
                  <c:v>1.7410256410256411</c:v>
                </c:pt>
                <c:pt idx="4357">
                  <c:v>1.7410256410256411</c:v>
                </c:pt>
                <c:pt idx="4358">
                  <c:v>1.7410256410256411</c:v>
                </c:pt>
                <c:pt idx="4359">
                  <c:v>1.7410256410256411</c:v>
                </c:pt>
                <c:pt idx="4360">
                  <c:v>1.7410256410256411</c:v>
                </c:pt>
                <c:pt idx="4361">
                  <c:v>1.7410256410256411</c:v>
                </c:pt>
                <c:pt idx="4362">
                  <c:v>1.7410256410256411</c:v>
                </c:pt>
                <c:pt idx="4363">
                  <c:v>1.7410256410256411</c:v>
                </c:pt>
                <c:pt idx="4364">
                  <c:v>1.7410256410256411</c:v>
                </c:pt>
                <c:pt idx="4365">
                  <c:v>1.7410256410256411</c:v>
                </c:pt>
                <c:pt idx="4366">
                  <c:v>1.7410256410256411</c:v>
                </c:pt>
                <c:pt idx="4367">
                  <c:v>1.7410256410256411</c:v>
                </c:pt>
                <c:pt idx="4368">
                  <c:v>1.7410256410256411</c:v>
                </c:pt>
                <c:pt idx="4369">
                  <c:v>1.7410256410256411</c:v>
                </c:pt>
                <c:pt idx="4370">
                  <c:v>1.7410256410256411</c:v>
                </c:pt>
                <c:pt idx="4371">
                  <c:v>1.7410256410256411</c:v>
                </c:pt>
                <c:pt idx="4372">
                  <c:v>1.7410256410256411</c:v>
                </c:pt>
                <c:pt idx="4373">
                  <c:v>1.7410256410256411</c:v>
                </c:pt>
                <c:pt idx="4374">
                  <c:v>1.7205128205128206</c:v>
                </c:pt>
                <c:pt idx="4375">
                  <c:v>1.7205128205128206</c:v>
                </c:pt>
                <c:pt idx="4376">
                  <c:v>1.7205128205128206</c:v>
                </c:pt>
                <c:pt idx="4377">
                  <c:v>1.7205128205128206</c:v>
                </c:pt>
                <c:pt idx="4378">
                  <c:v>1.7205128205128206</c:v>
                </c:pt>
                <c:pt idx="4379">
                  <c:v>1.7205128205128206</c:v>
                </c:pt>
                <c:pt idx="4380">
                  <c:v>1.7205128205128206</c:v>
                </c:pt>
                <c:pt idx="4381">
                  <c:v>1.7205128205128206</c:v>
                </c:pt>
                <c:pt idx="4382">
                  <c:v>1.7205128205128206</c:v>
                </c:pt>
                <c:pt idx="4383">
                  <c:v>1.7205128205128206</c:v>
                </c:pt>
                <c:pt idx="4384">
                  <c:v>1.7205128205128206</c:v>
                </c:pt>
                <c:pt idx="4385">
                  <c:v>1.7205128205128206</c:v>
                </c:pt>
                <c:pt idx="4386">
                  <c:v>1.7205128205128206</c:v>
                </c:pt>
                <c:pt idx="4387">
                  <c:v>1.7205128205128206</c:v>
                </c:pt>
                <c:pt idx="4388">
                  <c:v>1.7205128205128206</c:v>
                </c:pt>
                <c:pt idx="4389">
                  <c:v>1.7205128205128206</c:v>
                </c:pt>
                <c:pt idx="4390">
                  <c:v>1.7205128205128206</c:v>
                </c:pt>
                <c:pt idx="4391">
                  <c:v>1.7205128205128206</c:v>
                </c:pt>
                <c:pt idx="4392">
                  <c:v>1.7205128205128206</c:v>
                </c:pt>
                <c:pt idx="4393">
                  <c:v>1.7205128205128206</c:v>
                </c:pt>
                <c:pt idx="4394">
                  <c:v>1.7205128205128206</c:v>
                </c:pt>
                <c:pt idx="4395">
                  <c:v>1.7205128205128206</c:v>
                </c:pt>
                <c:pt idx="4396">
                  <c:v>1.7205128205128206</c:v>
                </c:pt>
                <c:pt idx="4397">
                  <c:v>1.7205128205128206</c:v>
                </c:pt>
                <c:pt idx="4398">
                  <c:v>1.7205128205128206</c:v>
                </c:pt>
                <c:pt idx="4399">
                  <c:v>1.7205128205128206</c:v>
                </c:pt>
                <c:pt idx="4400">
                  <c:v>1.7205128205128206</c:v>
                </c:pt>
                <c:pt idx="4401">
                  <c:v>1.7205128205128206</c:v>
                </c:pt>
                <c:pt idx="4402">
                  <c:v>1.7205128205128206</c:v>
                </c:pt>
                <c:pt idx="4403">
                  <c:v>1.7205128205128206</c:v>
                </c:pt>
                <c:pt idx="4404">
                  <c:v>1.7205128205128206</c:v>
                </c:pt>
                <c:pt idx="4405">
                  <c:v>1.7205128205128206</c:v>
                </c:pt>
                <c:pt idx="4406">
                  <c:v>1.7205128205128206</c:v>
                </c:pt>
                <c:pt idx="4407">
                  <c:v>1.7205128205128206</c:v>
                </c:pt>
                <c:pt idx="4408">
                  <c:v>1.7205128205128206</c:v>
                </c:pt>
                <c:pt idx="4409">
                  <c:v>1.7205128205128206</c:v>
                </c:pt>
                <c:pt idx="4410">
                  <c:v>1.7205128205128206</c:v>
                </c:pt>
                <c:pt idx="4411">
                  <c:v>1.7205128205128206</c:v>
                </c:pt>
                <c:pt idx="4412">
                  <c:v>1.7205128205128206</c:v>
                </c:pt>
                <c:pt idx="4413">
                  <c:v>1.7205128205128206</c:v>
                </c:pt>
                <c:pt idx="4414">
                  <c:v>1.7205128205128206</c:v>
                </c:pt>
                <c:pt idx="4415">
                  <c:v>1.7205128205128206</c:v>
                </c:pt>
                <c:pt idx="4416">
                  <c:v>1.7205128205128206</c:v>
                </c:pt>
                <c:pt idx="4417">
                  <c:v>1.7205128205128206</c:v>
                </c:pt>
                <c:pt idx="4418">
                  <c:v>1.7205128205128206</c:v>
                </c:pt>
                <c:pt idx="4419">
                  <c:v>1.7205128205128206</c:v>
                </c:pt>
                <c:pt idx="4420">
                  <c:v>1.7205128205128206</c:v>
                </c:pt>
                <c:pt idx="4421">
                  <c:v>1.7205128205128206</c:v>
                </c:pt>
                <c:pt idx="4422">
                  <c:v>1.7205128205128206</c:v>
                </c:pt>
                <c:pt idx="4423">
                  <c:v>1.7205128205128206</c:v>
                </c:pt>
                <c:pt idx="4424">
                  <c:v>1.7205128205128206</c:v>
                </c:pt>
                <c:pt idx="4425">
                  <c:v>1.7205128205128206</c:v>
                </c:pt>
                <c:pt idx="4426">
                  <c:v>1.7205128205128206</c:v>
                </c:pt>
                <c:pt idx="4427">
                  <c:v>1.7205128205128206</c:v>
                </c:pt>
                <c:pt idx="4428">
                  <c:v>1.7205128205128206</c:v>
                </c:pt>
                <c:pt idx="4429">
                  <c:v>1.7205128205128206</c:v>
                </c:pt>
                <c:pt idx="4430">
                  <c:v>1.7205128205128206</c:v>
                </c:pt>
                <c:pt idx="4431">
                  <c:v>1.7205128205128206</c:v>
                </c:pt>
                <c:pt idx="4432">
                  <c:v>1.7205128205128206</c:v>
                </c:pt>
                <c:pt idx="4433">
                  <c:v>1.7205128205128206</c:v>
                </c:pt>
                <c:pt idx="4434">
                  <c:v>1.7205128205128206</c:v>
                </c:pt>
                <c:pt idx="4435">
                  <c:v>1.7205128205128206</c:v>
                </c:pt>
                <c:pt idx="4436">
                  <c:v>1.7205128205128206</c:v>
                </c:pt>
                <c:pt idx="4437">
                  <c:v>1.7205128205128206</c:v>
                </c:pt>
                <c:pt idx="4438">
                  <c:v>1.7205128205128206</c:v>
                </c:pt>
                <c:pt idx="4439">
                  <c:v>1.7205128205128206</c:v>
                </c:pt>
                <c:pt idx="4440">
                  <c:v>1.7205128205128206</c:v>
                </c:pt>
                <c:pt idx="4441">
                  <c:v>1.7205128205128206</c:v>
                </c:pt>
                <c:pt idx="4442">
                  <c:v>1.7205128205128206</c:v>
                </c:pt>
                <c:pt idx="4443">
                  <c:v>1.7205128205128206</c:v>
                </c:pt>
                <c:pt idx="4444">
                  <c:v>1.7205128205128206</c:v>
                </c:pt>
                <c:pt idx="4445">
                  <c:v>1.7205128205128206</c:v>
                </c:pt>
                <c:pt idx="4446">
                  <c:v>1.7205128205128206</c:v>
                </c:pt>
                <c:pt idx="4447">
                  <c:v>1.7205128205128206</c:v>
                </c:pt>
                <c:pt idx="4448">
                  <c:v>1.7205128205128206</c:v>
                </c:pt>
                <c:pt idx="4449">
                  <c:v>1.7205128205128206</c:v>
                </c:pt>
                <c:pt idx="4450">
                  <c:v>1.7205128205128206</c:v>
                </c:pt>
                <c:pt idx="4451">
                  <c:v>1.7205128205128206</c:v>
                </c:pt>
                <c:pt idx="4452">
                  <c:v>1.7205128205128206</c:v>
                </c:pt>
                <c:pt idx="4453">
                  <c:v>1.7205128205128206</c:v>
                </c:pt>
                <c:pt idx="4454">
                  <c:v>1.7205128205128206</c:v>
                </c:pt>
                <c:pt idx="4455">
                  <c:v>1.7205128205128206</c:v>
                </c:pt>
                <c:pt idx="4456">
                  <c:v>1.7205128205128206</c:v>
                </c:pt>
                <c:pt idx="4457">
                  <c:v>1.7205128205128206</c:v>
                </c:pt>
                <c:pt idx="4458">
                  <c:v>1.7205128205128206</c:v>
                </c:pt>
                <c:pt idx="4459">
                  <c:v>1.7205128205128206</c:v>
                </c:pt>
                <c:pt idx="4460">
                  <c:v>1.7205128205128206</c:v>
                </c:pt>
                <c:pt idx="4461">
                  <c:v>1.7205128205128206</c:v>
                </c:pt>
                <c:pt idx="4462">
                  <c:v>1.7205128205128206</c:v>
                </c:pt>
                <c:pt idx="4463">
                  <c:v>1.7205128205128206</c:v>
                </c:pt>
                <c:pt idx="4464">
                  <c:v>1.7205128205128206</c:v>
                </c:pt>
                <c:pt idx="4465">
                  <c:v>1.7205128205128206</c:v>
                </c:pt>
                <c:pt idx="4466">
                  <c:v>1.7205128205128206</c:v>
                </c:pt>
                <c:pt idx="4467">
                  <c:v>1.7205128205128206</c:v>
                </c:pt>
                <c:pt idx="4468">
                  <c:v>1.7205128205128206</c:v>
                </c:pt>
                <c:pt idx="4469">
                  <c:v>1.7205128205128206</c:v>
                </c:pt>
                <c:pt idx="4470">
                  <c:v>1.7205128205128206</c:v>
                </c:pt>
                <c:pt idx="4471">
                  <c:v>1.7205128205128206</c:v>
                </c:pt>
                <c:pt idx="4472">
                  <c:v>1.7205128205128206</c:v>
                </c:pt>
                <c:pt idx="4473">
                  <c:v>1.7205128205128206</c:v>
                </c:pt>
                <c:pt idx="4474">
                  <c:v>1.7205128205128206</c:v>
                </c:pt>
                <c:pt idx="4475">
                  <c:v>1.7205128205128206</c:v>
                </c:pt>
                <c:pt idx="4476">
                  <c:v>1.7205128205128206</c:v>
                </c:pt>
                <c:pt idx="4477">
                  <c:v>1.7205128205128206</c:v>
                </c:pt>
                <c:pt idx="4478">
                  <c:v>1.7205128205128206</c:v>
                </c:pt>
                <c:pt idx="4479">
                  <c:v>1.7205128205128206</c:v>
                </c:pt>
                <c:pt idx="4480">
                  <c:v>1.7205128205128206</c:v>
                </c:pt>
                <c:pt idx="4481">
                  <c:v>1.7205128205128206</c:v>
                </c:pt>
                <c:pt idx="4482">
                  <c:v>1.7205128205128206</c:v>
                </c:pt>
                <c:pt idx="4483">
                  <c:v>1.7205128205128206</c:v>
                </c:pt>
                <c:pt idx="4484">
                  <c:v>1.7205128205128206</c:v>
                </c:pt>
                <c:pt idx="4485">
                  <c:v>1.7205128205128206</c:v>
                </c:pt>
                <c:pt idx="4486">
                  <c:v>1.7205128205128206</c:v>
                </c:pt>
                <c:pt idx="4487">
                  <c:v>1.7205128205128206</c:v>
                </c:pt>
                <c:pt idx="4488">
                  <c:v>1.7205128205128206</c:v>
                </c:pt>
                <c:pt idx="4489">
                  <c:v>1.7205128205128206</c:v>
                </c:pt>
                <c:pt idx="4490">
                  <c:v>1.7205128205128206</c:v>
                </c:pt>
                <c:pt idx="4491">
                  <c:v>1.7205128205128206</c:v>
                </c:pt>
                <c:pt idx="4492">
                  <c:v>1.7205128205128206</c:v>
                </c:pt>
                <c:pt idx="4493">
                  <c:v>1.7205128205128206</c:v>
                </c:pt>
                <c:pt idx="4494">
                  <c:v>1.7205128205128206</c:v>
                </c:pt>
                <c:pt idx="4495">
                  <c:v>1.7205128205128206</c:v>
                </c:pt>
                <c:pt idx="4496">
                  <c:v>1.7205128205128206</c:v>
                </c:pt>
                <c:pt idx="4497">
                  <c:v>1.7205128205128206</c:v>
                </c:pt>
                <c:pt idx="4498">
                  <c:v>1.7205128205128206</c:v>
                </c:pt>
                <c:pt idx="4499">
                  <c:v>1.7205128205128206</c:v>
                </c:pt>
                <c:pt idx="4500">
                  <c:v>1.7205128205128206</c:v>
                </c:pt>
                <c:pt idx="4501">
                  <c:v>1.7205128205128206</c:v>
                </c:pt>
                <c:pt idx="4502">
                  <c:v>1.7205128205128206</c:v>
                </c:pt>
                <c:pt idx="4503">
                  <c:v>1.7205128205128206</c:v>
                </c:pt>
                <c:pt idx="4504">
                  <c:v>1.7205128205128206</c:v>
                </c:pt>
                <c:pt idx="4505">
                  <c:v>1.7205128205128206</c:v>
                </c:pt>
                <c:pt idx="4506">
                  <c:v>1.7205128205128206</c:v>
                </c:pt>
                <c:pt idx="4507">
                  <c:v>1.7205128205128206</c:v>
                </c:pt>
                <c:pt idx="4508">
                  <c:v>1.7205128205128206</c:v>
                </c:pt>
                <c:pt idx="4509">
                  <c:v>1.7205128205128206</c:v>
                </c:pt>
                <c:pt idx="4510">
                  <c:v>1.7205128205128206</c:v>
                </c:pt>
                <c:pt idx="4511">
                  <c:v>1.7205128205128206</c:v>
                </c:pt>
                <c:pt idx="4512">
                  <c:v>1.7205128205128206</c:v>
                </c:pt>
                <c:pt idx="4513">
                  <c:v>1.7205128205128206</c:v>
                </c:pt>
                <c:pt idx="4514">
                  <c:v>1.7205128205128206</c:v>
                </c:pt>
                <c:pt idx="4515">
                  <c:v>1.7205128205128206</c:v>
                </c:pt>
                <c:pt idx="4516">
                  <c:v>1.7205128205128206</c:v>
                </c:pt>
                <c:pt idx="4517">
                  <c:v>1.7205128205128206</c:v>
                </c:pt>
                <c:pt idx="4518">
                  <c:v>1.7205128205128206</c:v>
                </c:pt>
                <c:pt idx="4519">
                  <c:v>1.7205128205128206</c:v>
                </c:pt>
                <c:pt idx="4520">
                  <c:v>1.7205128205128206</c:v>
                </c:pt>
                <c:pt idx="4521">
                  <c:v>1.716923076923077</c:v>
                </c:pt>
                <c:pt idx="4522">
                  <c:v>1.716923076923077</c:v>
                </c:pt>
                <c:pt idx="4523">
                  <c:v>1.716923076923077</c:v>
                </c:pt>
                <c:pt idx="4524">
                  <c:v>1.716923076923077</c:v>
                </c:pt>
                <c:pt idx="4525">
                  <c:v>1.716923076923077</c:v>
                </c:pt>
                <c:pt idx="4526">
                  <c:v>1.716923076923077</c:v>
                </c:pt>
                <c:pt idx="4527">
                  <c:v>1.716923076923077</c:v>
                </c:pt>
                <c:pt idx="4528">
                  <c:v>1.716923076923077</c:v>
                </c:pt>
                <c:pt idx="4529">
                  <c:v>1.716923076923077</c:v>
                </c:pt>
                <c:pt idx="4530">
                  <c:v>1.716923076923077</c:v>
                </c:pt>
                <c:pt idx="4531">
                  <c:v>1.716923076923077</c:v>
                </c:pt>
                <c:pt idx="4532">
                  <c:v>1.716923076923077</c:v>
                </c:pt>
                <c:pt idx="4533">
                  <c:v>1.716923076923077</c:v>
                </c:pt>
                <c:pt idx="4534">
                  <c:v>1.716923076923077</c:v>
                </c:pt>
                <c:pt idx="4535">
                  <c:v>1.716923076923077</c:v>
                </c:pt>
                <c:pt idx="4536">
                  <c:v>1.716923076923077</c:v>
                </c:pt>
                <c:pt idx="4537">
                  <c:v>1.716923076923077</c:v>
                </c:pt>
                <c:pt idx="4538">
                  <c:v>1.716923076923077</c:v>
                </c:pt>
                <c:pt idx="4539">
                  <c:v>1.716923076923077</c:v>
                </c:pt>
                <c:pt idx="4540">
                  <c:v>1.716923076923077</c:v>
                </c:pt>
                <c:pt idx="4541">
                  <c:v>1.716923076923077</c:v>
                </c:pt>
                <c:pt idx="4542">
                  <c:v>1.716923076923077</c:v>
                </c:pt>
                <c:pt idx="4543">
                  <c:v>1.716923076923077</c:v>
                </c:pt>
                <c:pt idx="4544">
                  <c:v>1.716923076923077</c:v>
                </c:pt>
                <c:pt idx="4545">
                  <c:v>1.716923076923077</c:v>
                </c:pt>
                <c:pt idx="4546">
                  <c:v>1.716923076923077</c:v>
                </c:pt>
                <c:pt idx="4547">
                  <c:v>1.716923076923077</c:v>
                </c:pt>
                <c:pt idx="4548">
                  <c:v>1.716923076923077</c:v>
                </c:pt>
                <c:pt idx="4549">
                  <c:v>1.716923076923077</c:v>
                </c:pt>
                <c:pt idx="4550">
                  <c:v>1.716923076923077</c:v>
                </c:pt>
                <c:pt idx="4551">
                  <c:v>1.716923076923077</c:v>
                </c:pt>
                <c:pt idx="4552">
                  <c:v>1.716923076923077</c:v>
                </c:pt>
                <c:pt idx="4553">
                  <c:v>1.716923076923077</c:v>
                </c:pt>
                <c:pt idx="4554">
                  <c:v>1.716923076923077</c:v>
                </c:pt>
                <c:pt idx="4555">
                  <c:v>1.716923076923077</c:v>
                </c:pt>
                <c:pt idx="4556">
                  <c:v>1.716923076923077</c:v>
                </c:pt>
                <c:pt idx="4557">
                  <c:v>1.716923076923077</c:v>
                </c:pt>
                <c:pt idx="4558">
                  <c:v>1.716923076923077</c:v>
                </c:pt>
                <c:pt idx="4559">
                  <c:v>1.716923076923077</c:v>
                </c:pt>
                <c:pt idx="4560">
                  <c:v>1.716923076923077</c:v>
                </c:pt>
                <c:pt idx="4561">
                  <c:v>1.716923076923077</c:v>
                </c:pt>
                <c:pt idx="4562">
                  <c:v>1.716923076923077</c:v>
                </c:pt>
                <c:pt idx="4563">
                  <c:v>1.716923076923077</c:v>
                </c:pt>
                <c:pt idx="4564">
                  <c:v>1.716923076923077</c:v>
                </c:pt>
                <c:pt idx="4565">
                  <c:v>1.716923076923077</c:v>
                </c:pt>
                <c:pt idx="4566">
                  <c:v>1.716923076923077</c:v>
                </c:pt>
                <c:pt idx="4567">
                  <c:v>1.716923076923077</c:v>
                </c:pt>
                <c:pt idx="4568">
                  <c:v>1.716923076923077</c:v>
                </c:pt>
                <c:pt idx="4569">
                  <c:v>1.716923076923077</c:v>
                </c:pt>
                <c:pt idx="4570">
                  <c:v>1.716923076923077</c:v>
                </c:pt>
                <c:pt idx="4571">
                  <c:v>1.716923076923077</c:v>
                </c:pt>
                <c:pt idx="4572">
                  <c:v>1.716923076923077</c:v>
                </c:pt>
                <c:pt idx="4573">
                  <c:v>1.716923076923077</c:v>
                </c:pt>
                <c:pt idx="4574">
                  <c:v>1.716923076923077</c:v>
                </c:pt>
                <c:pt idx="4575">
                  <c:v>1.716923076923077</c:v>
                </c:pt>
                <c:pt idx="4576">
                  <c:v>1.716923076923077</c:v>
                </c:pt>
                <c:pt idx="4577">
                  <c:v>1.716923076923077</c:v>
                </c:pt>
                <c:pt idx="4578">
                  <c:v>1.716923076923077</c:v>
                </c:pt>
                <c:pt idx="4579">
                  <c:v>1.716923076923077</c:v>
                </c:pt>
                <c:pt idx="4580">
                  <c:v>1.716923076923077</c:v>
                </c:pt>
                <c:pt idx="4581">
                  <c:v>1.716923076923077</c:v>
                </c:pt>
                <c:pt idx="4582">
                  <c:v>1.716923076923077</c:v>
                </c:pt>
                <c:pt idx="4583">
                  <c:v>1.716923076923077</c:v>
                </c:pt>
                <c:pt idx="4584">
                  <c:v>1.716923076923077</c:v>
                </c:pt>
                <c:pt idx="4585">
                  <c:v>1.716923076923077</c:v>
                </c:pt>
                <c:pt idx="4586">
                  <c:v>1.716923076923077</c:v>
                </c:pt>
                <c:pt idx="4587">
                  <c:v>1.716923076923077</c:v>
                </c:pt>
                <c:pt idx="4588">
                  <c:v>1.716923076923077</c:v>
                </c:pt>
                <c:pt idx="4589">
                  <c:v>1.716923076923077</c:v>
                </c:pt>
                <c:pt idx="4590">
                  <c:v>1.716923076923077</c:v>
                </c:pt>
                <c:pt idx="4591">
                  <c:v>1.716923076923077</c:v>
                </c:pt>
                <c:pt idx="4592">
                  <c:v>1.716923076923077</c:v>
                </c:pt>
                <c:pt idx="4593">
                  <c:v>1.716923076923077</c:v>
                </c:pt>
                <c:pt idx="4594">
                  <c:v>1.716923076923077</c:v>
                </c:pt>
                <c:pt idx="4595">
                  <c:v>1.716923076923077</c:v>
                </c:pt>
                <c:pt idx="4596">
                  <c:v>1.716923076923077</c:v>
                </c:pt>
                <c:pt idx="4597">
                  <c:v>1.7148717948717949</c:v>
                </c:pt>
                <c:pt idx="4598">
                  <c:v>1.7148717948717949</c:v>
                </c:pt>
                <c:pt idx="4599">
                  <c:v>1.7148717948717949</c:v>
                </c:pt>
                <c:pt idx="4600">
                  <c:v>1.7148717948717949</c:v>
                </c:pt>
                <c:pt idx="4601">
                  <c:v>1.7148717948717949</c:v>
                </c:pt>
                <c:pt idx="4602">
                  <c:v>1.7148717948717949</c:v>
                </c:pt>
                <c:pt idx="4603">
                  <c:v>1.7148717948717949</c:v>
                </c:pt>
                <c:pt idx="4604">
                  <c:v>1.7148717948717949</c:v>
                </c:pt>
                <c:pt idx="4605">
                  <c:v>1.7148717948717949</c:v>
                </c:pt>
                <c:pt idx="4606">
                  <c:v>1.7148717948717949</c:v>
                </c:pt>
                <c:pt idx="4607">
                  <c:v>1.7148717948717949</c:v>
                </c:pt>
                <c:pt idx="4608">
                  <c:v>1.7148717948717949</c:v>
                </c:pt>
                <c:pt idx="4609">
                  <c:v>1.7148717948717949</c:v>
                </c:pt>
                <c:pt idx="4610">
                  <c:v>1.7148717948717949</c:v>
                </c:pt>
                <c:pt idx="4611">
                  <c:v>1.7148717948717949</c:v>
                </c:pt>
                <c:pt idx="4612">
                  <c:v>1.7148717948717949</c:v>
                </c:pt>
                <c:pt idx="4613">
                  <c:v>1.7148717948717949</c:v>
                </c:pt>
                <c:pt idx="4614">
                  <c:v>1.7148717948717949</c:v>
                </c:pt>
                <c:pt idx="4615">
                  <c:v>1.7148717948717949</c:v>
                </c:pt>
                <c:pt idx="4616">
                  <c:v>1.7148717948717949</c:v>
                </c:pt>
                <c:pt idx="4617">
                  <c:v>1.7148717948717949</c:v>
                </c:pt>
                <c:pt idx="4618">
                  <c:v>1.7148717948717949</c:v>
                </c:pt>
                <c:pt idx="4619">
                  <c:v>1.7148717948717949</c:v>
                </c:pt>
                <c:pt idx="4620">
                  <c:v>1.7148717948717949</c:v>
                </c:pt>
                <c:pt idx="4621">
                  <c:v>1.7148717948717949</c:v>
                </c:pt>
                <c:pt idx="4622">
                  <c:v>1.7148717948717949</c:v>
                </c:pt>
                <c:pt idx="4623">
                  <c:v>1.7148717948717949</c:v>
                </c:pt>
                <c:pt idx="4624">
                  <c:v>1.7148717948717949</c:v>
                </c:pt>
                <c:pt idx="4625">
                  <c:v>1.7148717948717949</c:v>
                </c:pt>
                <c:pt idx="4626">
                  <c:v>1.7148717948717949</c:v>
                </c:pt>
                <c:pt idx="4627">
                  <c:v>1.7148717948717949</c:v>
                </c:pt>
                <c:pt idx="4628">
                  <c:v>1.7148717948717949</c:v>
                </c:pt>
                <c:pt idx="4629">
                  <c:v>1.7148717948717949</c:v>
                </c:pt>
                <c:pt idx="4630">
                  <c:v>1.7148717948717949</c:v>
                </c:pt>
                <c:pt idx="4631">
                  <c:v>1.7148717948717949</c:v>
                </c:pt>
                <c:pt idx="4632">
                  <c:v>1.7148717948717949</c:v>
                </c:pt>
                <c:pt idx="4633">
                  <c:v>1.7148717948717949</c:v>
                </c:pt>
                <c:pt idx="4634">
                  <c:v>1.7148717948717949</c:v>
                </c:pt>
                <c:pt idx="4635">
                  <c:v>1.7148717948717949</c:v>
                </c:pt>
                <c:pt idx="4636">
                  <c:v>1.7148717948717949</c:v>
                </c:pt>
                <c:pt idx="4637">
                  <c:v>1.7148717948717949</c:v>
                </c:pt>
                <c:pt idx="4638">
                  <c:v>1.7148717948717949</c:v>
                </c:pt>
                <c:pt idx="4639">
                  <c:v>1.7148717948717949</c:v>
                </c:pt>
                <c:pt idx="4640">
                  <c:v>1.7148717948717949</c:v>
                </c:pt>
                <c:pt idx="4641">
                  <c:v>1.7148717948717949</c:v>
                </c:pt>
                <c:pt idx="4642">
                  <c:v>1.7148717948717949</c:v>
                </c:pt>
                <c:pt idx="4643">
                  <c:v>1.7148717948717949</c:v>
                </c:pt>
                <c:pt idx="4644">
                  <c:v>1.7148717948717949</c:v>
                </c:pt>
                <c:pt idx="4645">
                  <c:v>1.7148717948717949</c:v>
                </c:pt>
                <c:pt idx="4646">
                  <c:v>1.7148717948717949</c:v>
                </c:pt>
                <c:pt idx="4647">
                  <c:v>1.7148717948717949</c:v>
                </c:pt>
                <c:pt idx="4648">
                  <c:v>1.7148717948717949</c:v>
                </c:pt>
                <c:pt idx="4649">
                  <c:v>1.7148717948717949</c:v>
                </c:pt>
                <c:pt idx="4650">
                  <c:v>1.7148717948717949</c:v>
                </c:pt>
                <c:pt idx="4651">
                  <c:v>1.7148717948717949</c:v>
                </c:pt>
                <c:pt idx="4652">
                  <c:v>1.7148717948717949</c:v>
                </c:pt>
                <c:pt idx="4653">
                  <c:v>1.7148717948717949</c:v>
                </c:pt>
                <c:pt idx="4654">
                  <c:v>1.7148717948717949</c:v>
                </c:pt>
                <c:pt idx="4655">
                  <c:v>1.7148717948717949</c:v>
                </c:pt>
                <c:pt idx="4656">
                  <c:v>1.7148717948717949</c:v>
                </c:pt>
                <c:pt idx="4657">
                  <c:v>1.7148717948717949</c:v>
                </c:pt>
                <c:pt idx="4658">
                  <c:v>1.7148717948717949</c:v>
                </c:pt>
                <c:pt idx="4659">
                  <c:v>1.7148717948717949</c:v>
                </c:pt>
                <c:pt idx="4660">
                  <c:v>1.7148717948717949</c:v>
                </c:pt>
                <c:pt idx="4661">
                  <c:v>1.7148717948717949</c:v>
                </c:pt>
                <c:pt idx="4662">
                  <c:v>1.7148717948717949</c:v>
                </c:pt>
                <c:pt idx="4663">
                  <c:v>1.7148717948717949</c:v>
                </c:pt>
                <c:pt idx="4664">
                  <c:v>1.7148717948717949</c:v>
                </c:pt>
                <c:pt idx="4665">
                  <c:v>1.7148717948717949</c:v>
                </c:pt>
                <c:pt idx="4666">
                  <c:v>1.7148717948717949</c:v>
                </c:pt>
                <c:pt idx="4667">
                  <c:v>1.7148717948717949</c:v>
                </c:pt>
                <c:pt idx="4668">
                  <c:v>1.7148717948717949</c:v>
                </c:pt>
                <c:pt idx="4669">
                  <c:v>1.7148717948717949</c:v>
                </c:pt>
                <c:pt idx="4670">
                  <c:v>1.7148717948717949</c:v>
                </c:pt>
                <c:pt idx="4671">
                  <c:v>1.7148717948717949</c:v>
                </c:pt>
                <c:pt idx="4672">
                  <c:v>1.7148717948717949</c:v>
                </c:pt>
                <c:pt idx="4673">
                  <c:v>1.7148717948717949</c:v>
                </c:pt>
                <c:pt idx="4674">
                  <c:v>1.7148717948717949</c:v>
                </c:pt>
                <c:pt idx="4675">
                  <c:v>1.7148717948717949</c:v>
                </c:pt>
                <c:pt idx="4676">
                  <c:v>1.7148717948717949</c:v>
                </c:pt>
                <c:pt idx="4677">
                  <c:v>1.7148717948717949</c:v>
                </c:pt>
                <c:pt idx="4678">
                  <c:v>1.7148717948717949</c:v>
                </c:pt>
                <c:pt idx="4679">
                  <c:v>1.7148717948717949</c:v>
                </c:pt>
                <c:pt idx="4680">
                  <c:v>1.7148717948717949</c:v>
                </c:pt>
                <c:pt idx="4681">
                  <c:v>1.7148717948717949</c:v>
                </c:pt>
                <c:pt idx="4682">
                  <c:v>1.7148717948717949</c:v>
                </c:pt>
                <c:pt idx="4683">
                  <c:v>1.7148717948717949</c:v>
                </c:pt>
                <c:pt idx="4684">
                  <c:v>1.7148717948717949</c:v>
                </c:pt>
                <c:pt idx="4685">
                  <c:v>1.7148717948717949</c:v>
                </c:pt>
                <c:pt idx="4686">
                  <c:v>1.7148717948717949</c:v>
                </c:pt>
                <c:pt idx="4687">
                  <c:v>1.7148717948717949</c:v>
                </c:pt>
                <c:pt idx="4688">
                  <c:v>1.7148717948717949</c:v>
                </c:pt>
                <c:pt idx="4689">
                  <c:v>1.7148717948717949</c:v>
                </c:pt>
                <c:pt idx="4690">
                  <c:v>1.7148717948717949</c:v>
                </c:pt>
                <c:pt idx="4691">
                  <c:v>1.7148717948717949</c:v>
                </c:pt>
                <c:pt idx="4692">
                  <c:v>1.7148717948717949</c:v>
                </c:pt>
                <c:pt idx="4693">
                  <c:v>1.7148717948717949</c:v>
                </c:pt>
                <c:pt idx="4694">
                  <c:v>1.7148717948717949</c:v>
                </c:pt>
                <c:pt idx="4695">
                  <c:v>1.7148717948717949</c:v>
                </c:pt>
                <c:pt idx="4696">
                  <c:v>1.7148717948717949</c:v>
                </c:pt>
                <c:pt idx="4697">
                  <c:v>1.7148717948717949</c:v>
                </c:pt>
                <c:pt idx="4698">
                  <c:v>1.7148717948717949</c:v>
                </c:pt>
                <c:pt idx="4699">
                  <c:v>1.7148717948717949</c:v>
                </c:pt>
                <c:pt idx="4700">
                  <c:v>1.7148717948717949</c:v>
                </c:pt>
                <c:pt idx="4701">
                  <c:v>1.7148717948717949</c:v>
                </c:pt>
                <c:pt idx="4702">
                  <c:v>1.7148717948717949</c:v>
                </c:pt>
                <c:pt idx="4703">
                  <c:v>1.7148717948717949</c:v>
                </c:pt>
                <c:pt idx="4704">
                  <c:v>1.7148717948717949</c:v>
                </c:pt>
                <c:pt idx="4705">
                  <c:v>1.7148717948717949</c:v>
                </c:pt>
                <c:pt idx="4706">
                  <c:v>1.7148717948717949</c:v>
                </c:pt>
                <c:pt idx="4707">
                  <c:v>1.7148717948717949</c:v>
                </c:pt>
                <c:pt idx="4708">
                  <c:v>1.7148717948717949</c:v>
                </c:pt>
                <c:pt idx="4709">
                  <c:v>1.7148717948717949</c:v>
                </c:pt>
                <c:pt idx="4710">
                  <c:v>1.7148717948717949</c:v>
                </c:pt>
                <c:pt idx="4711">
                  <c:v>1.7148717948717949</c:v>
                </c:pt>
                <c:pt idx="4712">
                  <c:v>1.7148717948717949</c:v>
                </c:pt>
                <c:pt idx="4713">
                  <c:v>1.7148717948717949</c:v>
                </c:pt>
                <c:pt idx="4714">
                  <c:v>1.7148717948717949</c:v>
                </c:pt>
                <c:pt idx="4715">
                  <c:v>1.7148717948717949</c:v>
                </c:pt>
                <c:pt idx="4716">
                  <c:v>1.7148717948717949</c:v>
                </c:pt>
                <c:pt idx="4717">
                  <c:v>1.7148717948717949</c:v>
                </c:pt>
                <c:pt idx="4718">
                  <c:v>1.7148717948717949</c:v>
                </c:pt>
                <c:pt idx="4719">
                  <c:v>1.7148717948717949</c:v>
                </c:pt>
                <c:pt idx="4720">
                  <c:v>1.7148717948717949</c:v>
                </c:pt>
                <c:pt idx="4721">
                  <c:v>1.7148717948717949</c:v>
                </c:pt>
                <c:pt idx="4722">
                  <c:v>1.7148717948717949</c:v>
                </c:pt>
                <c:pt idx="4723">
                  <c:v>1.7148717948717949</c:v>
                </c:pt>
                <c:pt idx="4724">
                  <c:v>1.7148717948717949</c:v>
                </c:pt>
                <c:pt idx="4725">
                  <c:v>1.7148717948717949</c:v>
                </c:pt>
                <c:pt idx="4726">
                  <c:v>1.7148717948717949</c:v>
                </c:pt>
                <c:pt idx="4727">
                  <c:v>1.7148717948717949</c:v>
                </c:pt>
                <c:pt idx="4728">
                  <c:v>1.7148717948717949</c:v>
                </c:pt>
                <c:pt idx="4729">
                  <c:v>1.7148717948717949</c:v>
                </c:pt>
                <c:pt idx="4730">
                  <c:v>1.7148717948717949</c:v>
                </c:pt>
                <c:pt idx="4731">
                  <c:v>1.7148717948717949</c:v>
                </c:pt>
                <c:pt idx="4732">
                  <c:v>1.7148717948717949</c:v>
                </c:pt>
                <c:pt idx="4733">
                  <c:v>1.7148717948717949</c:v>
                </c:pt>
                <c:pt idx="4734">
                  <c:v>1.7148717948717949</c:v>
                </c:pt>
                <c:pt idx="4735">
                  <c:v>1.7148717948717949</c:v>
                </c:pt>
                <c:pt idx="4736">
                  <c:v>1.7148717948717949</c:v>
                </c:pt>
                <c:pt idx="4737">
                  <c:v>1.7148717948717949</c:v>
                </c:pt>
                <c:pt idx="4738">
                  <c:v>1.7148717948717949</c:v>
                </c:pt>
                <c:pt idx="4739">
                  <c:v>1.7148717948717949</c:v>
                </c:pt>
                <c:pt idx="4740">
                  <c:v>1.7148717948717949</c:v>
                </c:pt>
                <c:pt idx="4741">
                  <c:v>1.7148717948717949</c:v>
                </c:pt>
                <c:pt idx="4742">
                  <c:v>1.7148717948717949</c:v>
                </c:pt>
                <c:pt idx="4743">
                  <c:v>1.7148717948717949</c:v>
                </c:pt>
                <c:pt idx="4744">
                  <c:v>1.7148717948717949</c:v>
                </c:pt>
                <c:pt idx="4745">
                  <c:v>1.7148717948717949</c:v>
                </c:pt>
                <c:pt idx="4746">
                  <c:v>1.7148717948717949</c:v>
                </c:pt>
                <c:pt idx="4747">
                  <c:v>1.7148717948717949</c:v>
                </c:pt>
                <c:pt idx="4748">
                  <c:v>1.7148717948717949</c:v>
                </c:pt>
                <c:pt idx="4749">
                  <c:v>1.7148717948717949</c:v>
                </c:pt>
                <c:pt idx="4750">
                  <c:v>1.7148717948717949</c:v>
                </c:pt>
                <c:pt idx="4751">
                  <c:v>1.7148717948717949</c:v>
                </c:pt>
                <c:pt idx="4752">
                  <c:v>1.7148717948717949</c:v>
                </c:pt>
                <c:pt idx="4753">
                  <c:v>1.7148717948717949</c:v>
                </c:pt>
                <c:pt idx="4754">
                  <c:v>1.7148717948717949</c:v>
                </c:pt>
                <c:pt idx="4755">
                  <c:v>1.7148717948717949</c:v>
                </c:pt>
                <c:pt idx="4756">
                  <c:v>1.7148717948717949</c:v>
                </c:pt>
                <c:pt idx="4757">
                  <c:v>1.7148717948717949</c:v>
                </c:pt>
                <c:pt idx="4758">
                  <c:v>1.7148717948717949</c:v>
                </c:pt>
                <c:pt idx="4759">
                  <c:v>1.7148717948717949</c:v>
                </c:pt>
                <c:pt idx="4760">
                  <c:v>1.7148717948717949</c:v>
                </c:pt>
                <c:pt idx="4761">
                  <c:v>1.7148717948717949</c:v>
                </c:pt>
                <c:pt idx="4762">
                  <c:v>1.7148717948717949</c:v>
                </c:pt>
                <c:pt idx="4763">
                  <c:v>1.7148717948717949</c:v>
                </c:pt>
                <c:pt idx="4764">
                  <c:v>1.7148717948717949</c:v>
                </c:pt>
                <c:pt idx="4765">
                  <c:v>1.7148717948717949</c:v>
                </c:pt>
                <c:pt idx="4766">
                  <c:v>1.7148717948717949</c:v>
                </c:pt>
                <c:pt idx="4767">
                  <c:v>1.7148717948717949</c:v>
                </c:pt>
                <c:pt idx="4768">
                  <c:v>1.7148717948717949</c:v>
                </c:pt>
                <c:pt idx="4769">
                  <c:v>1.7148717948717949</c:v>
                </c:pt>
                <c:pt idx="4770">
                  <c:v>1.7148717948717949</c:v>
                </c:pt>
                <c:pt idx="4771">
                  <c:v>1.7148717948717949</c:v>
                </c:pt>
                <c:pt idx="4772">
                  <c:v>1.7148717948717949</c:v>
                </c:pt>
                <c:pt idx="4773">
                  <c:v>1.7148717948717949</c:v>
                </c:pt>
                <c:pt idx="4774">
                  <c:v>1.7148717948717949</c:v>
                </c:pt>
                <c:pt idx="4775">
                  <c:v>1.7148717948717949</c:v>
                </c:pt>
                <c:pt idx="4776">
                  <c:v>1.7148717948717949</c:v>
                </c:pt>
                <c:pt idx="4777">
                  <c:v>1.7148717948717949</c:v>
                </c:pt>
                <c:pt idx="4778">
                  <c:v>1.7148717948717949</c:v>
                </c:pt>
                <c:pt idx="4779">
                  <c:v>1.7148717948717949</c:v>
                </c:pt>
                <c:pt idx="4780">
                  <c:v>1.7148717948717949</c:v>
                </c:pt>
                <c:pt idx="4781">
                  <c:v>1.7148717948717949</c:v>
                </c:pt>
                <c:pt idx="4782">
                  <c:v>1.7148717948717949</c:v>
                </c:pt>
                <c:pt idx="4783">
                  <c:v>1.7148717948717949</c:v>
                </c:pt>
                <c:pt idx="4784">
                  <c:v>1.7148717948717949</c:v>
                </c:pt>
                <c:pt idx="4785">
                  <c:v>1.7148717948717949</c:v>
                </c:pt>
                <c:pt idx="4786">
                  <c:v>1.7148717948717949</c:v>
                </c:pt>
                <c:pt idx="4787">
                  <c:v>1.7148717948717949</c:v>
                </c:pt>
                <c:pt idx="4788">
                  <c:v>1.7148717948717949</c:v>
                </c:pt>
                <c:pt idx="4789">
                  <c:v>1.7148717948717949</c:v>
                </c:pt>
                <c:pt idx="4790">
                  <c:v>1.7148717948717949</c:v>
                </c:pt>
                <c:pt idx="4791">
                  <c:v>1.7148717948717949</c:v>
                </c:pt>
                <c:pt idx="4792">
                  <c:v>1.7148717948717949</c:v>
                </c:pt>
                <c:pt idx="4793">
                  <c:v>1.7148717948717949</c:v>
                </c:pt>
                <c:pt idx="4794">
                  <c:v>1.7148717948717949</c:v>
                </c:pt>
                <c:pt idx="4795">
                  <c:v>1.7148717948717949</c:v>
                </c:pt>
                <c:pt idx="4796">
                  <c:v>1.7148717948717949</c:v>
                </c:pt>
                <c:pt idx="4797">
                  <c:v>1.7148717948717949</c:v>
                </c:pt>
                <c:pt idx="4798">
                  <c:v>1.7148717948717949</c:v>
                </c:pt>
                <c:pt idx="4799">
                  <c:v>1.7148717948717949</c:v>
                </c:pt>
                <c:pt idx="4800">
                  <c:v>1.7148717948717949</c:v>
                </c:pt>
                <c:pt idx="4801">
                  <c:v>1.7148717948717949</c:v>
                </c:pt>
                <c:pt idx="4802">
                  <c:v>1.7148717948717949</c:v>
                </c:pt>
                <c:pt idx="4803">
                  <c:v>1.7148717948717949</c:v>
                </c:pt>
                <c:pt idx="4804">
                  <c:v>1.7148717948717949</c:v>
                </c:pt>
                <c:pt idx="4805">
                  <c:v>1.7148717948717949</c:v>
                </c:pt>
                <c:pt idx="4806">
                  <c:v>1.7148717948717949</c:v>
                </c:pt>
                <c:pt idx="4807">
                  <c:v>1.7148717948717949</c:v>
                </c:pt>
                <c:pt idx="4808">
                  <c:v>1.7148717948717949</c:v>
                </c:pt>
                <c:pt idx="4809">
                  <c:v>1.7148717948717949</c:v>
                </c:pt>
                <c:pt idx="4810">
                  <c:v>1.7148717948717949</c:v>
                </c:pt>
                <c:pt idx="4811">
                  <c:v>1.7148717948717949</c:v>
                </c:pt>
                <c:pt idx="4812">
                  <c:v>1.7148717948717949</c:v>
                </c:pt>
                <c:pt idx="4813">
                  <c:v>1.7148717948717949</c:v>
                </c:pt>
                <c:pt idx="4814">
                  <c:v>1.7148717948717949</c:v>
                </c:pt>
                <c:pt idx="4815">
                  <c:v>1.7148717948717949</c:v>
                </c:pt>
                <c:pt idx="4816">
                  <c:v>1.7148717948717949</c:v>
                </c:pt>
                <c:pt idx="4817">
                  <c:v>1.7148717948717949</c:v>
                </c:pt>
                <c:pt idx="4818">
                  <c:v>1.7148717948717949</c:v>
                </c:pt>
                <c:pt idx="4819">
                  <c:v>1.7148717948717949</c:v>
                </c:pt>
                <c:pt idx="4820">
                  <c:v>1.7148717948717949</c:v>
                </c:pt>
                <c:pt idx="4821">
                  <c:v>1.7148717948717949</c:v>
                </c:pt>
                <c:pt idx="4822">
                  <c:v>1.7148717948717949</c:v>
                </c:pt>
                <c:pt idx="4823">
                  <c:v>1.7148717948717949</c:v>
                </c:pt>
                <c:pt idx="4824">
                  <c:v>1.7148717948717949</c:v>
                </c:pt>
                <c:pt idx="4825">
                  <c:v>1.7148717948717949</c:v>
                </c:pt>
                <c:pt idx="4826">
                  <c:v>1.7148717948717949</c:v>
                </c:pt>
                <c:pt idx="4827">
                  <c:v>1.7148717948717949</c:v>
                </c:pt>
                <c:pt idx="4828">
                  <c:v>1.7148717948717949</c:v>
                </c:pt>
                <c:pt idx="4829">
                  <c:v>1.7148717948717949</c:v>
                </c:pt>
                <c:pt idx="4830">
                  <c:v>1.7148717948717949</c:v>
                </c:pt>
                <c:pt idx="4831">
                  <c:v>1.7148717948717949</c:v>
                </c:pt>
                <c:pt idx="4832">
                  <c:v>1.7148717948717949</c:v>
                </c:pt>
                <c:pt idx="4833">
                  <c:v>1.7148717948717949</c:v>
                </c:pt>
                <c:pt idx="4834">
                  <c:v>1.7148717948717949</c:v>
                </c:pt>
                <c:pt idx="4835">
                  <c:v>1.7148717948717949</c:v>
                </c:pt>
                <c:pt idx="4836">
                  <c:v>1.7148717948717949</c:v>
                </c:pt>
                <c:pt idx="4837">
                  <c:v>1.7148717948717949</c:v>
                </c:pt>
                <c:pt idx="4838">
                  <c:v>1.7148717948717949</c:v>
                </c:pt>
                <c:pt idx="4839">
                  <c:v>1.7148717948717949</c:v>
                </c:pt>
                <c:pt idx="4840">
                  <c:v>1.7148717948717949</c:v>
                </c:pt>
                <c:pt idx="4841">
                  <c:v>1.7148717948717949</c:v>
                </c:pt>
                <c:pt idx="4842">
                  <c:v>1.7148717948717949</c:v>
                </c:pt>
                <c:pt idx="4843">
                  <c:v>1.7148717948717949</c:v>
                </c:pt>
                <c:pt idx="4844">
                  <c:v>1.685128205128205</c:v>
                </c:pt>
                <c:pt idx="4845">
                  <c:v>1.685128205128205</c:v>
                </c:pt>
                <c:pt idx="4846">
                  <c:v>1.685128205128205</c:v>
                </c:pt>
                <c:pt idx="4847">
                  <c:v>1.685128205128205</c:v>
                </c:pt>
                <c:pt idx="4848">
                  <c:v>1.685128205128205</c:v>
                </c:pt>
                <c:pt idx="4849">
                  <c:v>1.685128205128205</c:v>
                </c:pt>
                <c:pt idx="4850">
                  <c:v>1.685128205128205</c:v>
                </c:pt>
                <c:pt idx="4851">
                  <c:v>1.685128205128205</c:v>
                </c:pt>
                <c:pt idx="4852">
                  <c:v>1.685128205128205</c:v>
                </c:pt>
                <c:pt idx="4853">
                  <c:v>1.685128205128205</c:v>
                </c:pt>
                <c:pt idx="4854">
                  <c:v>1.685128205128205</c:v>
                </c:pt>
                <c:pt idx="4855">
                  <c:v>1.685128205128205</c:v>
                </c:pt>
                <c:pt idx="4856">
                  <c:v>1.685128205128205</c:v>
                </c:pt>
                <c:pt idx="4857">
                  <c:v>1.685128205128205</c:v>
                </c:pt>
                <c:pt idx="4858">
                  <c:v>1.685128205128205</c:v>
                </c:pt>
                <c:pt idx="4859">
                  <c:v>1.685128205128205</c:v>
                </c:pt>
                <c:pt idx="4860">
                  <c:v>1.685128205128205</c:v>
                </c:pt>
                <c:pt idx="4861">
                  <c:v>1.685128205128205</c:v>
                </c:pt>
                <c:pt idx="4862">
                  <c:v>1.685128205128205</c:v>
                </c:pt>
                <c:pt idx="4863">
                  <c:v>1.685128205128205</c:v>
                </c:pt>
                <c:pt idx="4864">
                  <c:v>1.685128205128205</c:v>
                </c:pt>
                <c:pt idx="4865">
                  <c:v>1.685128205128205</c:v>
                </c:pt>
                <c:pt idx="4866">
                  <c:v>1.685128205128205</c:v>
                </c:pt>
                <c:pt idx="4867">
                  <c:v>1.685128205128205</c:v>
                </c:pt>
                <c:pt idx="4868">
                  <c:v>1.685128205128205</c:v>
                </c:pt>
                <c:pt idx="4869">
                  <c:v>1.685128205128205</c:v>
                </c:pt>
                <c:pt idx="4870">
                  <c:v>1.685128205128205</c:v>
                </c:pt>
                <c:pt idx="4871">
                  <c:v>1.685128205128205</c:v>
                </c:pt>
                <c:pt idx="4872">
                  <c:v>1.685128205128205</c:v>
                </c:pt>
                <c:pt idx="4873">
                  <c:v>1.685128205128205</c:v>
                </c:pt>
                <c:pt idx="4874">
                  <c:v>1.685128205128205</c:v>
                </c:pt>
                <c:pt idx="4875">
                  <c:v>1.685128205128205</c:v>
                </c:pt>
                <c:pt idx="4876">
                  <c:v>1.685128205128205</c:v>
                </c:pt>
                <c:pt idx="4877">
                  <c:v>1.685128205128205</c:v>
                </c:pt>
                <c:pt idx="4878">
                  <c:v>1.685128205128205</c:v>
                </c:pt>
                <c:pt idx="4879">
                  <c:v>1.685128205128205</c:v>
                </c:pt>
                <c:pt idx="4880">
                  <c:v>1.685128205128205</c:v>
                </c:pt>
                <c:pt idx="4881">
                  <c:v>1.685128205128205</c:v>
                </c:pt>
                <c:pt idx="4882">
                  <c:v>1.685128205128205</c:v>
                </c:pt>
                <c:pt idx="4883">
                  <c:v>1.685128205128205</c:v>
                </c:pt>
                <c:pt idx="4884">
                  <c:v>1.685128205128205</c:v>
                </c:pt>
                <c:pt idx="4885">
                  <c:v>1.685128205128205</c:v>
                </c:pt>
                <c:pt idx="4886">
                  <c:v>1.685128205128205</c:v>
                </c:pt>
                <c:pt idx="4887">
                  <c:v>1.685128205128205</c:v>
                </c:pt>
                <c:pt idx="4888">
                  <c:v>1.685128205128205</c:v>
                </c:pt>
                <c:pt idx="4889">
                  <c:v>1.685128205128205</c:v>
                </c:pt>
                <c:pt idx="4890">
                  <c:v>1.685128205128205</c:v>
                </c:pt>
                <c:pt idx="4891">
                  <c:v>1.685128205128205</c:v>
                </c:pt>
                <c:pt idx="4892">
                  <c:v>1.685128205128205</c:v>
                </c:pt>
                <c:pt idx="4893">
                  <c:v>1.685128205128205</c:v>
                </c:pt>
                <c:pt idx="4894">
                  <c:v>1.685128205128205</c:v>
                </c:pt>
                <c:pt idx="4895">
                  <c:v>1.685128205128205</c:v>
                </c:pt>
                <c:pt idx="4896">
                  <c:v>1.685128205128205</c:v>
                </c:pt>
                <c:pt idx="4897">
                  <c:v>1.685128205128205</c:v>
                </c:pt>
                <c:pt idx="4898">
                  <c:v>1.685128205128205</c:v>
                </c:pt>
                <c:pt idx="4899">
                  <c:v>1.685128205128205</c:v>
                </c:pt>
                <c:pt idx="4900">
                  <c:v>1.685128205128205</c:v>
                </c:pt>
                <c:pt idx="4901">
                  <c:v>1.685128205128205</c:v>
                </c:pt>
                <c:pt idx="4902">
                  <c:v>1.685128205128205</c:v>
                </c:pt>
                <c:pt idx="4903">
                  <c:v>1.685128205128205</c:v>
                </c:pt>
                <c:pt idx="4904">
                  <c:v>1.685128205128205</c:v>
                </c:pt>
                <c:pt idx="4905">
                  <c:v>1.685128205128205</c:v>
                </c:pt>
                <c:pt idx="4906">
                  <c:v>1.685128205128205</c:v>
                </c:pt>
                <c:pt idx="4907">
                  <c:v>1.685128205128205</c:v>
                </c:pt>
                <c:pt idx="4908">
                  <c:v>1.685128205128205</c:v>
                </c:pt>
                <c:pt idx="4909">
                  <c:v>1.685128205128205</c:v>
                </c:pt>
                <c:pt idx="4910">
                  <c:v>1.685128205128205</c:v>
                </c:pt>
                <c:pt idx="4911">
                  <c:v>1.685128205128205</c:v>
                </c:pt>
                <c:pt idx="4912">
                  <c:v>1.685128205128205</c:v>
                </c:pt>
                <c:pt idx="4913">
                  <c:v>1.685128205128205</c:v>
                </c:pt>
                <c:pt idx="4914">
                  <c:v>1.685128205128205</c:v>
                </c:pt>
                <c:pt idx="4915">
                  <c:v>1.685128205128205</c:v>
                </c:pt>
                <c:pt idx="4916">
                  <c:v>1.685128205128205</c:v>
                </c:pt>
                <c:pt idx="4917">
                  <c:v>1.685128205128205</c:v>
                </c:pt>
                <c:pt idx="4918">
                  <c:v>1.685128205128205</c:v>
                </c:pt>
                <c:pt idx="4919">
                  <c:v>1.685128205128205</c:v>
                </c:pt>
                <c:pt idx="4920">
                  <c:v>1.685128205128205</c:v>
                </c:pt>
                <c:pt idx="4921">
                  <c:v>1.685128205128205</c:v>
                </c:pt>
                <c:pt idx="4922">
                  <c:v>1.685128205128205</c:v>
                </c:pt>
                <c:pt idx="4923">
                  <c:v>1.685128205128205</c:v>
                </c:pt>
                <c:pt idx="4924">
                  <c:v>1.685128205128205</c:v>
                </c:pt>
                <c:pt idx="4925">
                  <c:v>1.685128205128205</c:v>
                </c:pt>
                <c:pt idx="4926">
                  <c:v>1.685128205128205</c:v>
                </c:pt>
                <c:pt idx="4927">
                  <c:v>1.685128205128205</c:v>
                </c:pt>
                <c:pt idx="4928">
                  <c:v>1.685128205128205</c:v>
                </c:pt>
                <c:pt idx="4929">
                  <c:v>1.685128205128205</c:v>
                </c:pt>
                <c:pt idx="4930">
                  <c:v>1.685128205128205</c:v>
                </c:pt>
                <c:pt idx="4931">
                  <c:v>1.685128205128205</c:v>
                </c:pt>
                <c:pt idx="4932">
                  <c:v>1.685128205128205</c:v>
                </c:pt>
                <c:pt idx="4933">
                  <c:v>1.685128205128205</c:v>
                </c:pt>
                <c:pt idx="4934">
                  <c:v>1.685128205128205</c:v>
                </c:pt>
                <c:pt idx="4935">
                  <c:v>1.685128205128205</c:v>
                </c:pt>
                <c:pt idx="4936">
                  <c:v>1.685128205128205</c:v>
                </c:pt>
                <c:pt idx="4937">
                  <c:v>1.685128205128205</c:v>
                </c:pt>
                <c:pt idx="4938">
                  <c:v>1.685128205128205</c:v>
                </c:pt>
                <c:pt idx="4939">
                  <c:v>1.685128205128205</c:v>
                </c:pt>
                <c:pt idx="4940">
                  <c:v>1.685128205128205</c:v>
                </c:pt>
                <c:pt idx="4941">
                  <c:v>1.685128205128205</c:v>
                </c:pt>
                <c:pt idx="4942">
                  <c:v>1.685128205128205</c:v>
                </c:pt>
                <c:pt idx="4943">
                  <c:v>1.685128205128205</c:v>
                </c:pt>
                <c:pt idx="4944">
                  <c:v>1.685128205128205</c:v>
                </c:pt>
                <c:pt idx="4945">
                  <c:v>1.685128205128205</c:v>
                </c:pt>
                <c:pt idx="4946">
                  <c:v>1.685128205128205</c:v>
                </c:pt>
                <c:pt idx="4947">
                  <c:v>1.685128205128205</c:v>
                </c:pt>
                <c:pt idx="4948">
                  <c:v>1.685128205128205</c:v>
                </c:pt>
                <c:pt idx="4949">
                  <c:v>1.685128205128205</c:v>
                </c:pt>
                <c:pt idx="4950">
                  <c:v>1.685128205128205</c:v>
                </c:pt>
                <c:pt idx="4951">
                  <c:v>1.685128205128205</c:v>
                </c:pt>
                <c:pt idx="4952">
                  <c:v>1.685128205128205</c:v>
                </c:pt>
                <c:pt idx="4953">
                  <c:v>1.685128205128205</c:v>
                </c:pt>
                <c:pt idx="4954">
                  <c:v>1.685128205128205</c:v>
                </c:pt>
                <c:pt idx="4955">
                  <c:v>1.685128205128205</c:v>
                </c:pt>
                <c:pt idx="4956">
                  <c:v>1.685128205128205</c:v>
                </c:pt>
                <c:pt idx="4957">
                  <c:v>1.685128205128205</c:v>
                </c:pt>
                <c:pt idx="4958">
                  <c:v>1.685128205128205</c:v>
                </c:pt>
                <c:pt idx="4959">
                  <c:v>1.685128205128205</c:v>
                </c:pt>
                <c:pt idx="4960">
                  <c:v>1.685128205128205</c:v>
                </c:pt>
                <c:pt idx="4961">
                  <c:v>1.685128205128205</c:v>
                </c:pt>
                <c:pt idx="4962">
                  <c:v>1.685128205128205</c:v>
                </c:pt>
                <c:pt idx="4963">
                  <c:v>1.685128205128205</c:v>
                </c:pt>
                <c:pt idx="4964">
                  <c:v>1.685128205128205</c:v>
                </c:pt>
                <c:pt idx="4965">
                  <c:v>1.685128205128205</c:v>
                </c:pt>
                <c:pt idx="4966">
                  <c:v>1.685128205128205</c:v>
                </c:pt>
                <c:pt idx="4967">
                  <c:v>1.685128205128205</c:v>
                </c:pt>
                <c:pt idx="4968">
                  <c:v>1.685128205128205</c:v>
                </c:pt>
                <c:pt idx="4969">
                  <c:v>1.685128205128205</c:v>
                </c:pt>
                <c:pt idx="4970">
                  <c:v>1.685128205128205</c:v>
                </c:pt>
                <c:pt idx="4971">
                  <c:v>1.685128205128205</c:v>
                </c:pt>
                <c:pt idx="4972">
                  <c:v>1.685128205128205</c:v>
                </c:pt>
                <c:pt idx="4973">
                  <c:v>1.685128205128205</c:v>
                </c:pt>
                <c:pt idx="4974">
                  <c:v>1.685128205128205</c:v>
                </c:pt>
                <c:pt idx="4975">
                  <c:v>1.685128205128205</c:v>
                </c:pt>
                <c:pt idx="4976">
                  <c:v>1.685128205128205</c:v>
                </c:pt>
                <c:pt idx="4977">
                  <c:v>1.685128205128205</c:v>
                </c:pt>
                <c:pt idx="4978">
                  <c:v>1.685128205128205</c:v>
                </c:pt>
                <c:pt idx="4979">
                  <c:v>1.661025641025641</c:v>
                </c:pt>
                <c:pt idx="4980">
                  <c:v>1.661025641025641</c:v>
                </c:pt>
                <c:pt idx="4981">
                  <c:v>1.661025641025641</c:v>
                </c:pt>
                <c:pt idx="4982">
                  <c:v>1.661025641025641</c:v>
                </c:pt>
                <c:pt idx="4983">
                  <c:v>1.661025641025641</c:v>
                </c:pt>
                <c:pt idx="4984">
                  <c:v>1.661025641025641</c:v>
                </c:pt>
                <c:pt idx="4985">
                  <c:v>1.661025641025641</c:v>
                </c:pt>
                <c:pt idx="4986">
                  <c:v>1.661025641025641</c:v>
                </c:pt>
                <c:pt idx="4987">
                  <c:v>1.661025641025641</c:v>
                </c:pt>
                <c:pt idx="4988">
                  <c:v>1.661025641025641</c:v>
                </c:pt>
                <c:pt idx="4989">
                  <c:v>1.661025641025641</c:v>
                </c:pt>
                <c:pt idx="4990">
                  <c:v>1.661025641025641</c:v>
                </c:pt>
                <c:pt idx="4991">
                  <c:v>1.661025641025641</c:v>
                </c:pt>
                <c:pt idx="4992">
                  <c:v>1.661025641025641</c:v>
                </c:pt>
                <c:pt idx="4993">
                  <c:v>1.661025641025641</c:v>
                </c:pt>
                <c:pt idx="4994">
                  <c:v>1.661025641025641</c:v>
                </c:pt>
                <c:pt idx="4995">
                  <c:v>1.661025641025641</c:v>
                </c:pt>
                <c:pt idx="4996">
                  <c:v>1.661025641025641</c:v>
                </c:pt>
                <c:pt idx="4997">
                  <c:v>1.661025641025641</c:v>
                </c:pt>
                <c:pt idx="4998">
                  <c:v>1.661025641025641</c:v>
                </c:pt>
                <c:pt idx="4999">
                  <c:v>1.661025641025641</c:v>
                </c:pt>
                <c:pt idx="5000">
                  <c:v>1.661025641025641</c:v>
                </c:pt>
                <c:pt idx="5001">
                  <c:v>1.661025641025641</c:v>
                </c:pt>
                <c:pt idx="5002">
                  <c:v>1.661025641025641</c:v>
                </c:pt>
                <c:pt idx="5003">
                  <c:v>1.661025641025641</c:v>
                </c:pt>
                <c:pt idx="5004">
                  <c:v>1.661025641025641</c:v>
                </c:pt>
                <c:pt idx="5005">
                  <c:v>1.661025641025641</c:v>
                </c:pt>
                <c:pt idx="5006">
                  <c:v>1.661025641025641</c:v>
                </c:pt>
                <c:pt idx="5007">
                  <c:v>1.661025641025641</c:v>
                </c:pt>
                <c:pt idx="5008">
                  <c:v>1.661025641025641</c:v>
                </c:pt>
                <c:pt idx="5009">
                  <c:v>1.661025641025641</c:v>
                </c:pt>
                <c:pt idx="5010">
                  <c:v>1.661025641025641</c:v>
                </c:pt>
                <c:pt idx="5011">
                  <c:v>1.661025641025641</c:v>
                </c:pt>
                <c:pt idx="5012">
                  <c:v>1.661025641025641</c:v>
                </c:pt>
                <c:pt idx="5013">
                  <c:v>1.661025641025641</c:v>
                </c:pt>
                <c:pt idx="5014">
                  <c:v>1.661025641025641</c:v>
                </c:pt>
                <c:pt idx="5015">
                  <c:v>1.661025641025641</c:v>
                </c:pt>
                <c:pt idx="5016">
                  <c:v>1.661025641025641</c:v>
                </c:pt>
                <c:pt idx="5017">
                  <c:v>1.661025641025641</c:v>
                </c:pt>
                <c:pt idx="5018">
                  <c:v>1.661025641025641</c:v>
                </c:pt>
                <c:pt idx="5019">
                  <c:v>1.661025641025641</c:v>
                </c:pt>
                <c:pt idx="5020">
                  <c:v>1.661025641025641</c:v>
                </c:pt>
                <c:pt idx="5021">
                  <c:v>1.661025641025641</c:v>
                </c:pt>
                <c:pt idx="5022">
                  <c:v>1.661025641025641</c:v>
                </c:pt>
                <c:pt idx="5023">
                  <c:v>1.661025641025641</c:v>
                </c:pt>
                <c:pt idx="5024">
                  <c:v>1.661025641025641</c:v>
                </c:pt>
                <c:pt idx="5025">
                  <c:v>1.661025641025641</c:v>
                </c:pt>
                <c:pt idx="5026">
                  <c:v>1.661025641025641</c:v>
                </c:pt>
                <c:pt idx="5027">
                  <c:v>1.661025641025641</c:v>
                </c:pt>
                <c:pt idx="5028">
                  <c:v>1.661025641025641</c:v>
                </c:pt>
                <c:pt idx="5029">
                  <c:v>1.661025641025641</c:v>
                </c:pt>
                <c:pt idx="5030">
                  <c:v>1.661025641025641</c:v>
                </c:pt>
                <c:pt idx="5031">
                  <c:v>1.661025641025641</c:v>
                </c:pt>
                <c:pt idx="5032">
                  <c:v>1.661025641025641</c:v>
                </c:pt>
                <c:pt idx="5033">
                  <c:v>1.661025641025641</c:v>
                </c:pt>
                <c:pt idx="5034">
                  <c:v>1.661025641025641</c:v>
                </c:pt>
                <c:pt idx="5035">
                  <c:v>1.661025641025641</c:v>
                </c:pt>
                <c:pt idx="5036">
                  <c:v>1.661025641025641</c:v>
                </c:pt>
                <c:pt idx="5037">
                  <c:v>1.661025641025641</c:v>
                </c:pt>
                <c:pt idx="5038">
                  <c:v>1.661025641025641</c:v>
                </c:pt>
                <c:pt idx="5039">
                  <c:v>1.661025641025641</c:v>
                </c:pt>
                <c:pt idx="5040">
                  <c:v>1.661025641025641</c:v>
                </c:pt>
                <c:pt idx="5041">
                  <c:v>1.661025641025641</c:v>
                </c:pt>
                <c:pt idx="5042">
                  <c:v>1.661025641025641</c:v>
                </c:pt>
                <c:pt idx="5043">
                  <c:v>1.661025641025641</c:v>
                </c:pt>
                <c:pt idx="5044">
                  <c:v>1.661025641025641</c:v>
                </c:pt>
                <c:pt idx="5045">
                  <c:v>1.661025641025641</c:v>
                </c:pt>
                <c:pt idx="5046">
                  <c:v>1.661025641025641</c:v>
                </c:pt>
                <c:pt idx="5047">
                  <c:v>1.661025641025641</c:v>
                </c:pt>
                <c:pt idx="5048">
                  <c:v>1.661025641025641</c:v>
                </c:pt>
                <c:pt idx="5049">
                  <c:v>1.661025641025641</c:v>
                </c:pt>
                <c:pt idx="5050">
                  <c:v>1.661025641025641</c:v>
                </c:pt>
                <c:pt idx="5051">
                  <c:v>1.661025641025641</c:v>
                </c:pt>
                <c:pt idx="5052">
                  <c:v>1.661025641025641</c:v>
                </c:pt>
                <c:pt idx="5053">
                  <c:v>1.661025641025641</c:v>
                </c:pt>
                <c:pt idx="5054">
                  <c:v>1.661025641025641</c:v>
                </c:pt>
                <c:pt idx="5055">
                  <c:v>1.661025641025641</c:v>
                </c:pt>
                <c:pt idx="5056">
                  <c:v>1.661025641025641</c:v>
                </c:pt>
                <c:pt idx="5057">
                  <c:v>1.661025641025641</c:v>
                </c:pt>
                <c:pt idx="5058">
                  <c:v>1.661025641025641</c:v>
                </c:pt>
                <c:pt idx="5059">
                  <c:v>1.661025641025641</c:v>
                </c:pt>
                <c:pt idx="5060">
                  <c:v>1.661025641025641</c:v>
                </c:pt>
                <c:pt idx="5061">
                  <c:v>1.661025641025641</c:v>
                </c:pt>
                <c:pt idx="5062">
                  <c:v>1.661025641025641</c:v>
                </c:pt>
                <c:pt idx="5063">
                  <c:v>1.661025641025641</c:v>
                </c:pt>
                <c:pt idx="5064">
                  <c:v>1.661025641025641</c:v>
                </c:pt>
                <c:pt idx="5065">
                  <c:v>1.661025641025641</c:v>
                </c:pt>
                <c:pt idx="5066">
                  <c:v>1.661025641025641</c:v>
                </c:pt>
                <c:pt idx="5067">
                  <c:v>1.661025641025641</c:v>
                </c:pt>
                <c:pt idx="5068">
                  <c:v>1.661025641025641</c:v>
                </c:pt>
                <c:pt idx="5069">
                  <c:v>1.661025641025641</c:v>
                </c:pt>
                <c:pt idx="5070">
                  <c:v>1.661025641025641</c:v>
                </c:pt>
                <c:pt idx="5071">
                  <c:v>1.661025641025641</c:v>
                </c:pt>
                <c:pt idx="5072">
                  <c:v>1.661025641025641</c:v>
                </c:pt>
                <c:pt idx="5073">
                  <c:v>1.661025641025641</c:v>
                </c:pt>
                <c:pt idx="5074">
                  <c:v>1.661025641025641</c:v>
                </c:pt>
                <c:pt idx="5075">
                  <c:v>1.661025641025641</c:v>
                </c:pt>
                <c:pt idx="5076">
                  <c:v>1.661025641025641</c:v>
                </c:pt>
                <c:pt idx="5077">
                  <c:v>1.661025641025641</c:v>
                </c:pt>
                <c:pt idx="5078">
                  <c:v>1.661025641025641</c:v>
                </c:pt>
                <c:pt idx="5079">
                  <c:v>1.661025641025641</c:v>
                </c:pt>
                <c:pt idx="5080">
                  <c:v>1.661025641025641</c:v>
                </c:pt>
                <c:pt idx="5081">
                  <c:v>1.661025641025641</c:v>
                </c:pt>
                <c:pt idx="5082">
                  <c:v>1.661025641025641</c:v>
                </c:pt>
                <c:pt idx="5083">
                  <c:v>1.661025641025641</c:v>
                </c:pt>
                <c:pt idx="5084">
                  <c:v>1.661025641025641</c:v>
                </c:pt>
                <c:pt idx="5085">
                  <c:v>1.661025641025641</c:v>
                </c:pt>
                <c:pt idx="5086">
                  <c:v>1.661025641025641</c:v>
                </c:pt>
                <c:pt idx="5087">
                  <c:v>1.661025641025641</c:v>
                </c:pt>
                <c:pt idx="5088">
                  <c:v>1.661025641025641</c:v>
                </c:pt>
                <c:pt idx="5089">
                  <c:v>1.661025641025641</c:v>
                </c:pt>
                <c:pt idx="5090">
                  <c:v>1.661025641025641</c:v>
                </c:pt>
                <c:pt idx="5091">
                  <c:v>1.661025641025641</c:v>
                </c:pt>
                <c:pt idx="5092">
                  <c:v>1.661025641025641</c:v>
                </c:pt>
                <c:pt idx="5093">
                  <c:v>1.661025641025641</c:v>
                </c:pt>
                <c:pt idx="5094">
                  <c:v>1.661025641025641</c:v>
                </c:pt>
                <c:pt idx="5095">
                  <c:v>1.661025641025641</c:v>
                </c:pt>
                <c:pt idx="5096">
                  <c:v>1.661025641025641</c:v>
                </c:pt>
                <c:pt idx="5097">
                  <c:v>1.661025641025641</c:v>
                </c:pt>
                <c:pt idx="5098">
                  <c:v>1.661025641025641</c:v>
                </c:pt>
                <c:pt idx="5099">
                  <c:v>1.661025641025641</c:v>
                </c:pt>
                <c:pt idx="5100">
                  <c:v>1.661025641025641</c:v>
                </c:pt>
                <c:pt idx="5101">
                  <c:v>1.661025641025641</c:v>
                </c:pt>
                <c:pt idx="5102">
                  <c:v>1.661025641025641</c:v>
                </c:pt>
                <c:pt idx="5103">
                  <c:v>1.661025641025641</c:v>
                </c:pt>
                <c:pt idx="5104">
                  <c:v>1.661025641025641</c:v>
                </c:pt>
                <c:pt idx="5105">
                  <c:v>1.661025641025641</c:v>
                </c:pt>
                <c:pt idx="5106">
                  <c:v>1.661025641025641</c:v>
                </c:pt>
                <c:pt idx="5107">
                  <c:v>1.661025641025641</c:v>
                </c:pt>
                <c:pt idx="5108">
                  <c:v>1.661025641025641</c:v>
                </c:pt>
                <c:pt idx="5109">
                  <c:v>1.661025641025641</c:v>
                </c:pt>
                <c:pt idx="5110">
                  <c:v>1.661025641025641</c:v>
                </c:pt>
                <c:pt idx="5111">
                  <c:v>1.661025641025641</c:v>
                </c:pt>
                <c:pt idx="5112">
                  <c:v>1.661025641025641</c:v>
                </c:pt>
                <c:pt idx="5113">
                  <c:v>1.661025641025641</c:v>
                </c:pt>
                <c:pt idx="5114">
                  <c:v>1.661025641025641</c:v>
                </c:pt>
                <c:pt idx="5115">
                  <c:v>1.661025641025641</c:v>
                </c:pt>
                <c:pt idx="5116">
                  <c:v>1.661025641025641</c:v>
                </c:pt>
                <c:pt idx="5117">
                  <c:v>1.661025641025641</c:v>
                </c:pt>
                <c:pt idx="5118">
                  <c:v>1.661025641025641</c:v>
                </c:pt>
                <c:pt idx="5119">
                  <c:v>1.661025641025641</c:v>
                </c:pt>
                <c:pt idx="5120">
                  <c:v>1.661025641025641</c:v>
                </c:pt>
                <c:pt idx="5121">
                  <c:v>1.661025641025641</c:v>
                </c:pt>
                <c:pt idx="5122">
                  <c:v>1.661025641025641</c:v>
                </c:pt>
                <c:pt idx="5123">
                  <c:v>1.661025641025641</c:v>
                </c:pt>
                <c:pt idx="5124">
                  <c:v>1.661025641025641</c:v>
                </c:pt>
                <c:pt idx="5125">
                  <c:v>1.661025641025641</c:v>
                </c:pt>
                <c:pt idx="5126">
                  <c:v>1.661025641025641</c:v>
                </c:pt>
                <c:pt idx="5127">
                  <c:v>1.661025641025641</c:v>
                </c:pt>
                <c:pt idx="5128">
                  <c:v>1.661025641025641</c:v>
                </c:pt>
                <c:pt idx="5129">
                  <c:v>1.661025641025641</c:v>
                </c:pt>
                <c:pt idx="5130">
                  <c:v>1.661025641025641</c:v>
                </c:pt>
                <c:pt idx="5131">
                  <c:v>1.661025641025641</c:v>
                </c:pt>
                <c:pt idx="5132">
                  <c:v>1.661025641025641</c:v>
                </c:pt>
                <c:pt idx="5133">
                  <c:v>1.661025641025641</c:v>
                </c:pt>
                <c:pt idx="5134">
                  <c:v>1.661025641025641</c:v>
                </c:pt>
                <c:pt idx="5135">
                  <c:v>1.661025641025641</c:v>
                </c:pt>
                <c:pt idx="5136">
                  <c:v>1.661025641025641</c:v>
                </c:pt>
                <c:pt idx="5137">
                  <c:v>1.661025641025641</c:v>
                </c:pt>
                <c:pt idx="5138">
                  <c:v>1.661025641025641</c:v>
                </c:pt>
                <c:pt idx="5139">
                  <c:v>1.661025641025641</c:v>
                </c:pt>
                <c:pt idx="5140">
                  <c:v>1.661025641025641</c:v>
                </c:pt>
                <c:pt idx="5141">
                  <c:v>1.661025641025641</c:v>
                </c:pt>
                <c:pt idx="5142">
                  <c:v>1.661025641025641</c:v>
                </c:pt>
                <c:pt idx="5143">
                  <c:v>1.661025641025641</c:v>
                </c:pt>
                <c:pt idx="5144">
                  <c:v>1.661025641025641</c:v>
                </c:pt>
                <c:pt idx="5145">
                  <c:v>1.661025641025641</c:v>
                </c:pt>
                <c:pt idx="5146">
                  <c:v>1.661025641025641</c:v>
                </c:pt>
                <c:pt idx="5147">
                  <c:v>1.661025641025641</c:v>
                </c:pt>
                <c:pt idx="5148">
                  <c:v>1.6256410256410256</c:v>
                </c:pt>
                <c:pt idx="5149">
                  <c:v>1.6256410256410256</c:v>
                </c:pt>
                <c:pt idx="5150">
                  <c:v>1.6256410256410256</c:v>
                </c:pt>
                <c:pt idx="5151">
                  <c:v>1.6256410256410256</c:v>
                </c:pt>
                <c:pt idx="5152">
                  <c:v>1.6256410256410256</c:v>
                </c:pt>
                <c:pt idx="5153">
                  <c:v>1.6256410256410256</c:v>
                </c:pt>
                <c:pt idx="5154">
                  <c:v>1.6256410256410256</c:v>
                </c:pt>
                <c:pt idx="5155">
                  <c:v>1.6256410256410256</c:v>
                </c:pt>
                <c:pt idx="5156">
                  <c:v>1.6256410256410256</c:v>
                </c:pt>
                <c:pt idx="5157">
                  <c:v>1.6256410256410256</c:v>
                </c:pt>
                <c:pt idx="5158">
                  <c:v>1.6256410256410256</c:v>
                </c:pt>
                <c:pt idx="5159">
                  <c:v>1.6256410256410256</c:v>
                </c:pt>
                <c:pt idx="5160">
                  <c:v>1.6256410256410256</c:v>
                </c:pt>
                <c:pt idx="5161">
                  <c:v>1.6256410256410256</c:v>
                </c:pt>
                <c:pt idx="5162">
                  <c:v>1.6256410256410256</c:v>
                </c:pt>
                <c:pt idx="5163">
                  <c:v>1.6256410256410256</c:v>
                </c:pt>
                <c:pt idx="5164">
                  <c:v>1.6256410256410256</c:v>
                </c:pt>
                <c:pt idx="5165">
                  <c:v>1.6256410256410256</c:v>
                </c:pt>
                <c:pt idx="5166">
                  <c:v>1.6256410256410256</c:v>
                </c:pt>
                <c:pt idx="5167">
                  <c:v>1.6256410256410256</c:v>
                </c:pt>
                <c:pt idx="5168">
                  <c:v>1.6256410256410256</c:v>
                </c:pt>
                <c:pt idx="5169">
                  <c:v>1.6256410256410256</c:v>
                </c:pt>
                <c:pt idx="5170">
                  <c:v>1.6256410256410256</c:v>
                </c:pt>
                <c:pt idx="5171">
                  <c:v>1.6256410256410256</c:v>
                </c:pt>
                <c:pt idx="5172">
                  <c:v>1.6256410256410256</c:v>
                </c:pt>
                <c:pt idx="5173">
                  <c:v>1.6256410256410256</c:v>
                </c:pt>
                <c:pt idx="5174">
                  <c:v>1.6256410256410256</c:v>
                </c:pt>
                <c:pt idx="5175">
                  <c:v>1.6256410256410256</c:v>
                </c:pt>
                <c:pt idx="5176">
                  <c:v>1.6256410256410256</c:v>
                </c:pt>
                <c:pt idx="5177">
                  <c:v>1.6256410256410256</c:v>
                </c:pt>
                <c:pt idx="5178">
                  <c:v>1.6256410256410256</c:v>
                </c:pt>
                <c:pt idx="5179">
                  <c:v>1.6256410256410256</c:v>
                </c:pt>
                <c:pt idx="5180">
                  <c:v>1.6256410256410256</c:v>
                </c:pt>
                <c:pt idx="5181">
                  <c:v>1.6256410256410256</c:v>
                </c:pt>
                <c:pt idx="5182">
                  <c:v>1.6256410256410256</c:v>
                </c:pt>
                <c:pt idx="5183">
                  <c:v>1.6256410256410256</c:v>
                </c:pt>
                <c:pt idx="5184">
                  <c:v>1.6256410256410256</c:v>
                </c:pt>
                <c:pt idx="5185">
                  <c:v>1.6256410256410256</c:v>
                </c:pt>
                <c:pt idx="5186">
                  <c:v>1.6256410256410256</c:v>
                </c:pt>
                <c:pt idx="5187">
                  <c:v>1.6256410256410256</c:v>
                </c:pt>
                <c:pt idx="5188">
                  <c:v>1.6256410256410256</c:v>
                </c:pt>
                <c:pt idx="5189">
                  <c:v>1.6256410256410256</c:v>
                </c:pt>
                <c:pt idx="5190">
                  <c:v>1.6256410256410256</c:v>
                </c:pt>
                <c:pt idx="5191">
                  <c:v>1.6256410256410256</c:v>
                </c:pt>
                <c:pt idx="5192">
                  <c:v>1.6256410256410256</c:v>
                </c:pt>
                <c:pt idx="5193">
                  <c:v>1.6256410256410256</c:v>
                </c:pt>
                <c:pt idx="5194">
                  <c:v>1.6256410256410256</c:v>
                </c:pt>
                <c:pt idx="5195">
                  <c:v>1.6256410256410256</c:v>
                </c:pt>
                <c:pt idx="5196">
                  <c:v>1.6256410256410256</c:v>
                </c:pt>
                <c:pt idx="5197">
                  <c:v>1.6256410256410256</c:v>
                </c:pt>
                <c:pt idx="5198">
                  <c:v>1.6256410256410256</c:v>
                </c:pt>
                <c:pt idx="5199">
                  <c:v>1.6256410256410256</c:v>
                </c:pt>
                <c:pt idx="5200">
                  <c:v>1.6256410256410256</c:v>
                </c:pt>
                <c:pt idx="5201">
                  <c:v>1.6256410256410256</c:v>
                </c:pt>
                <c:pt idx="5202">
                  <c:v>1.6256410256410256</c:v>
                </c:pt>
                <c:pt idx="5203">
                  <c:v>1.6256410256410256</c:v>
                </c:pt>
                <c:pt idx="5204">
                  <c:v>1.6256410256410256</c:v>
                </c:pt>
                <c:pt idx="5205">
                  <c:v>1.6256410256410256</c:v>
                </c:pt>
                <c:pt idx="5206">
                  <c:v>1.6256410256410256</c:v>
                </c:pt>
                <c:pt idx="5207">
                  <c:v>1.6256410256410256</c:v>
                </c:pt>
                <c:pt idx="5208">
                  <c:v>1.6256410256410256</c:v>
                </c:pt>
                <c:pt idx="5209">
                  <c:v>1.6256410256410256</c:v>
                </c:pt>
                <c:pt idx="5210">
                  <c:v>1.6256410256410256</c:v>
                </c:pt>
                <c:pt idx="5211">
                  <c:v>1.6256410256410256</c:v>
                </c:pt>
                <c:pt idx="5212">
                  <c:v>1.6256410256410256</c:v>
                </c:pt>
                <c:pt idx="5213">
                  <c:v>1.6256410256410256</c:v>
                </c:pt>
                <c:pt idx="5214">
                  <c:v>1.6256410256410256</c:v>
                </c:pt>
                <c:pt idx="5215">
                  <c:v>1.6256410256410256</c:v>
                </c:pt>
                <c:pt idx="5216">
                  <c:v>1.6256410256410256</c:v>
                </c:pt>
                <c:pt idx="5217">
                  <c:v>1.6256410256410256</c:v>
                </c:pt>
                <c:pt idx="5218">
                  <c:v>1.6256410256410256</c:v>
                </c:pt>
                <c:pt idx="5219">
                  <c:v>1.6256410256410256</c:v>
                </c:pt>
                <c:pt idx="5220">
                  <c:v>1.6256410256410256</c:v>
                </c:pt>
                <c:pt idx="5221">
                  <c:v>1.6256410256410256</c:v>
                </c:pt>
                <c:pt idx="5222">
                  <c:v>1.6256410256410256</c:v>
                </c:pt>
                <c:pt idx="5223">
                  <c:v>1.6256410256410256</c:v>
                </c:pt>
                <c:pt idx="5224">
                  <c:v>1.6256410256410256</c:v>
                </c:pt>
                <c:pt idx="5225">
                  <c:v>1.6256410256410256</c:v>
                </c:pt>
                <c:pt idx="5226">
                  <c:v>1.6256410256410256</c:v>
                </c:pt>
                <c:pt idx="5227">
                  <c:v>1.6256410256410256</c:v>
                </c:pt>
                <c:pt idx="5228">
                  <c:v>1.6256410256410256</c:v>
                </c:pt>
                <c:pt idx="5229">
                  <c:v>1.6256410256410256</c:v>
                </c:pt>
                <c:pt idx="5230">
                  <c:v>1.6256410256410256</c:v>
                </c:pt>
                <c:pt idx="5231">
                  <c:v>1.6256410256410256</c:v>
                </c:pt>
                <c:pt idx="5232">
                  <c:v>1.6256410256410256</c:v>
                </c:pt>
                <c:pt idx="5233">
                  <c:v>1.6256410256410256</c:v>
                </c:pt>
                <c:pt idx="5234">
                  <c:v>1.6256410256410256</c:v>
                </c:pt>
                <c:pt idx="5235">
                  <c:v>1.6256410256410256</c:v>
                </c:pt>
                <c:pt idx="5236">
                  <c:v>1.6256410256410256</c:v>
                </c:pt>
                <c:pt idx="5237">
                  <c:v>1.6256410256410256</c:v>
                </c:pt>
                <c:pt idx="5238">
                  <c:v>1.6256410256410256</c:v>
                </c:pt>
                <c:pt idx="5239">
                  <c:v>1.6256410256410256</c:v>
                </c:pt>
                <c:pt idx="5240">
                  <c:v>1.6256410256410256</c:v>
                </c:pt>
                <c:pt idx="5241">
                  <c:v>1.6256410256410256</c:v>
                </c:pt>
                <c:pt idx="5242">
                  <c:v>1.6256410256410256</c:v>
                </c:pt>
                <c:pt idx="5243">
                  <c:v>1.6256410256410256</c:v>
                </c:pt>
                <c:pt idx="5244">
                  <c:v>1.6256410256410256</c:v>
                </c:pt>
                <c:pt idx="5245">
                  <c:v>1.6256410256410256</c:v>
                </c:pt>
                <c:pt idx="5246">
                  <c:v>1.6256410256410256</c:v>
                </c:pt>
                <c:pt idx="5247">
                  <c:v>1.6256410256410256</c:v>
                </c:pt>
                <c:pt idx="5248">
                  <c:v>1.6256410256410256</c:v>
                </c:pt>
                <c:pt idx="5249">
                  <c:v>1.6256410256410256</c:v>
                </c:pt>
                <c:pt idx="5250">
                  <c:v>1.6256410256410256</c:v>
                </c:pt>
                <c:pt idx="5251">
                  <c:v>1.6256410256410256</c:v>
                </c:pt>
                <c:pt idx="5252">
                  <c:v>1.6256410256410256</c:v>
                </c:pt>
                <c:pt idx="5253">
                  <c:v>1.6256410256410256</c:v>
                </c:pt>
                <c:pt idx="5254">
                  <c:v>1.6256410256410256</c:v>
                </c:pt>
                <c:pt idx="5255">
                  <c:v>1.6256410256410256</c:v>
                </c:pt>
                <c:pt idx="5256">
                  <c:v>1.6256410256410256</c:v>
                </c:pt>
                <c:pt idx="5257">
                  <c:v>1.6256410256410256</c:v>
                </c:pt>
                <c:pt idx="5258">
                  <c:v>1.6256410256410256</c:v>
                </c:pt>
                <c:pt idx="5259">
                  <c:v>1.6256410256410256</c:v>
                </c:pt>
                <c:pt idx="5260">
                  <c:v>1.6256410256410256</c:v>
                </c:pt>
                <c:pt idx="5261">
                  <c:v>1.6256410256410256</c:v>
                </c:pt>
                <c:pt idx="5262">
                  <c:v>1.6256410256410256</c:v>
                </c:pt>
                <c:pt idx="5263">
                  <c:v>1.6256410256410256</c:v>
                </c:pt>
                <c:pt idx="5264">
                  <c:v>1.6256410256410256</c:v>
                </c:pt>
                <c:pt idx="5265">
                  <c:v>1.6256410256410256</c:v>
                </c:pt>
                <c:pt idx="5266">
                  <c:v>1.6256410256410256</c:v>
                </c:pt>
                <c:pt idx="5267">
                  <c:v>1.6256410256410256</c:v>
                </c:pt>
                <c:pt idx="5268">
                  <c:v>1.6256410256410256</c:v>
                </c:pt>
                <c:pt idx="5269">
                  <c:v>1.6256410256410256</c:v>
                </c:pt>
                <c:pt idx="5270">
                  <c:v>1.6256410256410256</c:v>
                </c:pt>
                <c:pt idx="5271">
                  <c:v>1.6256410256410256</c:v>
                </c:pt>
                <c:pt idx="5272">
                  <c:v>1.6256410256410256</c:v>
                </c:pt>
                <c:pt idx="5273">
                  <c:v>1.6256410256410256</c:v>
                </c:pt>
                <c:pt idx="5274">
                  <c:v>1.6256410256410256</c:v>
                </c:pt>
                <c:pt idx="5275">
                  <c:v>1.6256410256410256</c:v>
                </c:pt>
                <c:pt idx="5276">
                  <c:v>1.6256410256410256</c:v>
                </c:pt>
                <c:pt idx="5277">
                  <c:v>1.6256410256410256</c:v>
                </c:pt>
                <c:pt idx="5278">
                  <c:v>1.6256410256410256</c:v>
                </c:pt>
                <c:pt idx="5279">
                  <c:v>1.6256410256410256</c:v>
                </c:pt>
                <c:pt idx="5280">
                  <c:v>1.6256410256410256</c:v>
                </c:pt>
                <c:pt idx="5281">
                  <c:v>1.6256410256410256</c:v>
                </c:pt>
                <c:pt idx="5282">
                  <c:v>1.6256410256410256</c:v>
                </c:pt>
                <c:pt idx="5283">
                  <c:v>1.6256410256410256</c:v>
                </c:pt>
                <c:pt idx="5284">
                  <c:v>1.6256410256410256</c:v>
                </c:pt>
                <c:pt idx="5285">
                  <c:v>1.6256410256410256</c:v>
                </c:pt>
                <c:pt idx="5286">
                  <c:v>1.6256410256410256</c:v>
                </c:pt>
                <c:pt idx="5287">
                  <c:v>1.6256410256410256</c:v>
                </c:pt>
                <c:pt idx="5288">
                  <c:v>1.6256410256410256</c:v>
                </c:pt>
                <c:pt idx="5289">
                  <c:v>1.6256410256410256</c:v>
                </c:pt>
                <c:pt idx="5290">
                  <c:v>1.6256410256410256</c:v>
                </c:pt>
                <c:pt idx="5291">
                  <c:v>1.6256410256410256</c:v>
                </c:pt>
                <c:pt idx="5292">
                  <c:v>1.6256410256410256</c:v>
                </c:pt>
                <c:pt idx="5293">
                  <c:v>1.6256410256410256</c:v>
                </c:pt>
                <c:pt idx="5294">
                  <c:v>1.6256410256410256</c:v>
                </c:pt>
                <c:pt idx="5295">
                  <c:v>1.6256410256410256</c:v>
                </c:pt>
                <c:pt idx="5296">
                  <c:v>1.6256410256410256</c:v>
                </c:pt>
                <c:pt idx="5297">
                  <c:v>1.6256410256410256</c:v>
                </c:pt>
                <c:pt idx="5298">
                  <c:v>1.6256410256410256</c:v>
                </c:pt>
                <c:pt idx="5299">
                  <c:v>1.6256410256410256</c:v>
                </c:pt>
                <c:pt idx="5300">
                  <c:v>1.6256410256410256</c:v>
                </c:pt>
                <c:pt idx="5301">
                  <c:v>1.6256410256410256</c:v>
                </c:pt>
                <c:pt idx="5302">
                  <c:v>1.6256410256410256</c:v>
                </c:pt>
                <c:pt idx="5303">
                  <c:v>1.6256410256410256</c:v>
                </c:pt>
                <c:pt idx="5304">
                  <c:v>1.6256410256410256</c:v>
                </c:pt>
                <c:pt idx="5305">
                  <c:v>1.6256410256410256</c:v>
                </c:pt>
                <c:pt idx="5306">
                  <c:v>1.6256410256410256</c:v>
                </c:pt>
                <c:pt idx="5307">
                  <c:v>1.6256410256410256</c:v>
                </c:pt>
                <c:pt idx="5308">
                  <c:v>1.6256410256410256</c:v>
                </c:pt>
                <c:pt idx="5309">
                  <c:v>1.6256410256410256</c:v>
                </c:pt>
                <c:pt idx="5310">
                  <c:v>1.6256410256410256</c:v>
                </c:pt>
                <c:pt idx="5311">
                  <c:v>1.6256410256410256</c:v>
                </c:pt>
                <c:pt idx="5312">
                  <c:v>1.6256410256410256</c:v>
                </c:pt>
                <c:pt idx="5313">
                  <c:v>1.6256410256410256</c:v>
                </c:pt>
                <c:pt idx="5314">
                  <c:v>1.6256410256410256</c:v>
                </c:pt>
                <c:pt idx="5315">
                  <c:v>1.6256410256410256</c:v>
                </c:pt>
                <c:pt idx="5316">
                  <c:v>1.6256410256410256</c:v>
                </c:pt>
                <c:pt idx="5317">
                  <c:v>1.6256410256410256</c:v>
                </c:pt>
                <c:pt idx="5318">
                  <c:v>1.6256410256410256</c:v>
                </c:pt>
                <c:pt idx="5319">
                  <c:v>1.6256410256410256</c:v>
                </c:pt>
                <c:pt idx="5320">
                  <c:v>1.6256410256410256</c:v>
                </c:pt>
                <c:pt idx="5321">
                  <c:v>1.6256410256410256</c:v>
                </c:pt>
                <c:pt idx="5322">
                  <c:v>1.6256410256410256</c:v>
                </c:pt>
                <c:pt idx="5323">
                  <c:v>1.6256410256410256</c:v>
                </c:pt>
                <c:pt idx="5324">
                  <c:v>1.6256410256410256</c:v>
                </c:pt>
                <c:pt idx="5325">
                  <c:v>1.6256410256410256</c:v>
                </c:pt>
                <c:pt idx="5326">
                  <c:v>1.6256410256410256</c:v>
                </c:pt>
                <c:pt idx="5327">
                  <c:v>1.6256410256410256</c:v>
                </c:pt>
                <c:pt idx="5328">
                  <c:v>1.6256410256410256</c:v>
                </c:pt>
                <c:pt idx="5329">
                  <c:v>1.6256410256410256</c:v>
                </c:pt>
                <c:pt idx="5330">
                  <c:v>1.6256410256410256</c:v>
                </c:pt>
                <c:pt idx="5331">
                  <c:v>1.6256410256410256</c:v>
                </c:pt>
                <c:pt idx="5332">
                  <c:v>1.6256410256410256</c:v>
                </c:pt>
                <c:pt idx="5333">
                  <c:v>1.6256410256410256</c:v>
                </c:pt>
                <c:pt idx="5334">
                  <c:v>1.6256410256410256</c:v>
                </c:pt>
                <c:pt idx="5335">
                  <c:v>1.6256410256410256</c:v>
                </c:pt>
                <c:pt idx="5336">
                  <c:v>1.6256410256410256</c:v>
                </c:pt>
                <c:pt idx="5337">
                  <c:v>1.6256410256410256</c:v>
                </c:pt>
                <c:pt idx="5338">
                  <c:v>1.6256410256410256</c:v>
                </c:pt>
                <c:pt idx="5339">
                  <c:v>1.6256410256410256</c:v>
                </c:pt>
                <c:pt idx="5340">
                  <c:v>1.6256410256410256</c:v>
                </c:pt>
                <c:pt idx="5341">
                  <c:v>1.6256410256410256</c:v>
                </c:pt>
                <c:pt idx="5342">
                  <c:v>1.6256410256410256</c:v>
                </c:pt>
                <c:pt idx="5343">
                  <c:v>1.6256410256410256</c:v>
                </c:pt>
                <c:pt idx="5344">
                  <c:v>1.6256410256410256</c:v>
                </c:pt>
                <c:pt idx="5345">
                  <c:v>1.6256410256410256</c:v>
                </c:pt>
                <c:pt idx="5346">
                  <c:v>1.6256410256410256</c:v>
                </c:pt>
                <c:pt idx="5347">
                  <c:v>1.6256410256410256</c:v>
                </c:pt>
                <c:pt idx="5348">
                  <c:v>1.6256410256410256</c:v>
                </c:pt>
                <c:pt idx="5349">
                  <c:v>1.6256410256410256</c:v>
                </c:pt>
                <c:pt idx="5350">
                  <c:v>1.6256410256410256</c:v>
                </c:pt>
                <c:pt idx="5351">
                  <c:v>1.6256410256410256</c:v>
                </c:pt>
                <c:pt idx="5352">
                  <c:v>1.6256410256410256</c:v>
                </c:pt>
                <c:pt idx="5353">
                  <c:v>1.6256410256410256</c:v>
                </c:pt>
                <c:pt idx="5354">
                  <c:v>1.6256410256410256</c:v>
                </c:pt>
                <c:pt idx="5355">
                  <c:v>1.6256410256410256</c:v>
                </c:pt>
                <c:pt idx="5356">
                  <c:v>1.6256410256410256</c:v>
                </c:pt>
                <c:pt idx="5357">
                  <c:v>1.6256410256410256</c:v>
                </c:pt>
                <c:pt idx="5358">
                  <c:v>1.6256410256410256</c:v>
                </c:pt>
                <c:pt idx="5359">
                  <c:v>1.6256410256410256</c:v>
                </c:pt>
                <c:pt idx="5360">
                  <c:v>1.6256410256410256</c:v>
                </c:pt>
                <c:pt idx="5361">
                  <c:v>1.6256410256410256</c:v>
                </c:pt>
                <c:pt idx="5362">
                  <c:v>1.6256410256410256</c:v>
                </c:pt>
                <c:pt idx="5363">
                  <c:v>1.6256410256410256</c:v>
                </c:pt>
                <c:pt idx="5364">
                  <c:v>1.6256410256410256</c:v>
                </c:pt>
                <c:pt idx="5365">
                  <c:v>1.6256410256410256</c:v>
                </c:pt>
                <c:pt idx="5366">
                  <c:v>1.6256410256410256</c:v>
                </c:pt>
                <c:pt idx="5367">
                  <c:v>1.6256410256410256</c:v>
                </c:pt>
                <c:pt idx="5368">
                  <c:v>1.6256410256410256</c:v>
                </c:pt>
                <c:pt idx="5369">
                  <c:v>1.6256410256410256</c:v>
                </c:pt>
                <c:pt idx="5370">
                  <c:v>1.6256410256410256</c:v>
                </c:pt>
                <c:pt idx="5371">
                  <c:v>1.6256410256410256</c:v>
                </c:pt>
                <c:pt idx="5372">
                  <c:v>1.6256410256410256</c:v>
                </c:pt>
                <c:pt idx="5373">
                  <c:v>1.6256410256410256</c:v>
                </c:pt>
                <c:pt idx="5374">
                  <c:v>1.6256410256410256</c:v>
                </c:pt>
                <c:pt idx="5375">
                  <c:v>1.6256410256410256</c:v>
                </c:pt>
                <c:pt idx="5376">
                  <c:v>1.6256410256410256</c:v>
                </c:pt>
                <c:pt idx="5377">
                  <c:v>1.6256410256410256</c:v>
                </c:pt>
                <c:pt idx="5378">
                  <c:v>1.6256410256410256</c:v>
                </c:pt>
                <c:pt idx="5379">
                  <c:v>1.6256410256410256</c:v>
                </c:pt>
                <c:pt idx="5380">
                  <c:v>1.6256410256410256</c:v>
                </c:pt>
                <c:pt idx="5381">
                  <c:v>1.6256410256410256</c:v>
                </c:pt>
                <c:pt idx="5382">
                  <c:v>1.6256410256410256</c:v>
                </c:pt>
                <c:pt idx="5383">
                  <c:v>1.6256410256410256</c:v>
                </c:pt>
                <c:pt idx="5384">
                  <c:v>1.6256410256410256</c:v>
                </c:pt>
                <c:pt idx="5385">
                  <c:v>1.6256410256410256</c:v>
                </c:pt>
                <c:pt idx="5386">
                  <c:v>1.6256410256410256</c:v>
                </c:pt>
                <c:pt idx="5387">
                  <c:v>1.6256410256410256</c:v>
                </c:pt>
                <c:pt idx="5388">
                  <c:v>1.6256410256410256</c:v>
                </c:pt>
                <c:pt idx="5389">
                  <c:v>1.6256410256410256</c:v>
                </c:pt>
                <c:pt idx="5390">
                  <c:v>1.6256410256410256</c:v>
                </c:pt>
                <c:pt idx="5391">
                  <c:v>1.6256410256410256</c:v>
                </c:pt>
                <c:pt idx="5392">
                  <c:v>1.6256410256410256</c:v>
                </c:pt>
                <c:pt idx="5393">
                  <c:v>1.6256410256410256</c:v>
                </c:pt>
                <c:pt idx="5394">
                  <c:v>1.6256410256410256</c:v>
                </c:pt>
                <c:pt idx="5395">
                  <c:v>1.6256410256410256</c:v>
                </c:pt>
                <c:pt idx="5396">
                  <c:v>1.6256410256410256</c:v>
                </c:pt>
                <c:pt idx="5397">
                  <c:v>1.6256410256410256</c:v>
                </c:pt>
                <c:pt idx="5398">
                  <c:v>1.6256410256410256</c:v>
                </c:pt>
                <c:pt idx="5399">
                  <c:v>1.6256410256410256</c:v>
                </c:pt>
                <c:pt idx="5400">
                  <c:v>1.6256410256410256</c:v>
                </c:pt>
                <c:pt idx="5401">
                  <c:v>1.6256410256410256</c:v>
                </c:pt>
                <c:pt idx="5402">
                  <c:v>1.6256410256410256</c:v>
                </c:pt>
                <c:pt idx="5403">
                  <c:v>1.6256410256410256</c:v>
                </c:pt>
                <c:pt idx="5404">
                  <c:v>1.6256410256410256</c:v>
                </c:pt>
                <c:pt idx="5405">
                  <c:v>1.6256410256410256</c:v>
                </c:pt>
                <c:pt idx="5406">
                  <c:v>1.6256410256410256</c:v>
                </c:pt>
                <c:pt idx="5407">
                  <c:v>1.6256410256410256</c:v>
                </c:pt>
                <c:pt idx="5408">
                  <c:v>1.6256410256410256</c:v>
                </c:pt>
                <c:pt idx="5409">
                  <c:v>1.6256410256410256</c:v>
                </c:pt>
                <c:pt idx="5410">
                  <c:v>1.6256410256410256</c:v>
                </c:pt>
                <c:pt idx="5411">
                  <c:v>1.6256410256410256</c:v>
                </c:pt>
                <c:pt idx="5412">
                  <c:v>1.6256410256410256</c:v>
                </c:pt>
                <c:pt idx="5413">
                  <c:v>1.6256410256410256</c:v>
                </c:pt>
                <c:pt idx="5414">
                  <c:v>1.6256410256410256</c:v>
                </c:pt>
                <c:pt idx="5415">
                  <c:v>1.6256410256410256</c:v>
                </c:pt>
                <c:pt idx="5416">
                  <c:v>1.6256410256410256</c:v>
                </c:pt>
                <c:pt idx="5417">
                  <c:v>1.6256410256410256</c:v>
                </c:pt>
                <c:pt idx="5418">
                  <c:v>1.6256410256410256</c:v>
                </c:pt>
                <c:pt idx="5419">
                  <c:v>1.6256410256410256</c:v>
                </c:pt>
                <c:pt idx="5420">
                  <c:v>1.6256410256410256</c:v>
                </c:pt>
                <c:pt idx="5421">
                  <c:v>1.6256410256410256</c:v>
                </c:pt>
                <c:pt idx="5422">
                  <c:v>1.6256410256410256</c:v>
                </c:pt>
                <c:pt idx="5423">
                  <c:v>1.6256410256410256</c:v>
                </c:pt>
                <c:pt idx="5424">
                  <c:v>1.6256410256410256</c:v>
                </c:pt>
                <c:pt idx="5425">
                  <c:v>1.6256410256410256</c:v>
                </c:pt>
                <c:pt idx="5426">
                  <c:v>1.6256410256410256</c:v>
                </c:pt>
                <c:pt idx="5427">
                  <c:v>1.6256410256410256</c:v>
                </c:pt>
                <c:pt idx="5428">
                  <c:v>1.6256410256410256</c:v>
                </c:pt>
                <c:pt idx="5429">
                  <c:v>1.6256410256410256</c:v>
                </c:pt>
                <c:pt idx="5430">
                  <c:v>1.6256410256410256</c:v>
                </c:pt>
                <c:pt idx="5431">
                  <c:v>1.6256410256410256</c:v>
                </c:pt>
                <c:pt idx="5432">
                  <c:v>1.6256410256410256</c:v>
                </c:pt>
                <c:pt idx="5433">
                  <c:v>1.6256410256410256</c:v>
                </c:pt>
                <c:pt idx="5434">
                  <c:v>1.6256410256410256</c:v>
                </c:pt>
                <c:pt idx="5435">
                  <c:v>1.6256410256410256</c:v>
                </c:pt>
                <c:pt idx="5436">
                  <c:v>1.6256410256410256</c:v>
                </c:pt>
                <c:pt idx="5437">
                  <c:v>1.6256410256410256</c:v>
                </c:pt>
                <c:pt idx="5438">
                  <c:v>1.6256410256410256</c:v>
                </c:pt>
                <c:pt idx="5439">
                  <c:v>1.6256410256410256</c:v>
                </c:pt>
                <c:pt idx="5440">
                  <c:v>1.6256410256410256</c:v>
                </c:pt>
                <c:pt idx="5441">
                  <c:v>1.6256410256410256</c:v>
                </c:pt>
                <c:pt idx="5442">
                  <c:v>1.6256410256410256</c:v>
                </c:pt>
                <c:pt idx="5443">
                  <c:v>1.6256410256410256</c:v>
                </c:pt>
                <c:pt idx="5444">
                  <c:v>1.6256410256410256</c:v>
                </c:pt>
                <c:pt idx="5445">
                  <c:v>1.6256410256410256</c:v>
                </c:pt>
                <c:pt idx="5446">
                  <c:v>1.6256410256410256</c:v>
                </c:pt>
                <c:pt idx="5447">
                  <c:v>1.6256410256410256</c:v>
                </c:pt>
                <c:pt idx="5448">
                  <c:v>1.6256410256410256</c:v>
                </c:pt>
                <c:pt idx="5449">
                  <c:v>1.6256410256410256</c:v>
                </c:pt>
                <c:pt idx="5450">
                  <c:v>1.6256410256410256</c:v>
                </c:pt>
                <c:pt idx="5451">
                  <c:v>1.6256410256410256</c:v>
                </c:pt>
                <c:pt idx="5452">
                  <c:v>1.6256410256410256</c:v>
                </c:pt>
                <c:pt idx="5453">
                  <c:v>1.6256410256410256</c:v>
                </c:pt>
                <c:pt idx="5454">
                  <c:v>1.6256410256410256</c:v>
                </c:pt>
                <c:pt idx="5455">
                  <c:v>1.6256410256410256</c:v>
                </c:pt>
                <c:pt idx="5456">
                  <c:v>1.6256410256410256</c:v>
                </c:pt>
                <c:pt idx="5457">
                  <c:v>1.6256410256410256</c:v>
                </c:pt>
                <c:pt idx="5458">
                  <c:v>1.6256410256410256</c:v>
                </c:pt>
                <c:pt idx="5459">
                  <c:v>1.6256410256410256</c:v>
                </c:pt>
                <c:pt idx="5460">
                  <c:v>1.6256410256410256</c:v>
                </c:pt>
                <c:pt idx="5461">
                  <c:v>1.6256410256410256</c:v>
                </c:pt>
                <c:pt idx="5462">
                  <c:v>1.6256410256410256</c:v>
                </c:pt>
                <c:pt idx="5463">
                  <c:v>1.6256410256410256</c:v>
                </c:pt>
                <c:pt idx="5464">
                  <c:v>1.6256410256410256</c:v>
                </c:pt>
                <c:pt idx="5465">
                  <c:v>1.6256410256410256</c:v>
                </c:pt>
                <c:pt idx="5466">
                  <c:v>1.6256410256410256</c:v>
                </c:pt>
                <c:pt idx="5467">
                  <c:v>1.6256410256410256</c:v>
                </c:pt>
                <c:pt idx="5468">
                  <c:v>1.6256410256410256</c:v>
                </c:pt>
                <c:pt idx="5469">
                  <c:v>1.6256410256410256</c:v>
                </c:pt>
                <c:pt idx="5470">
                  <c:v>1.6256410256410256</c:v>
                </c:pt>
                <c:pt idx="5471">
                  <c:v>1.6256410256410256</c:v>
                </c:pt>
                <c:pt idx="5472">
                  <c:v>1.6256410256410256</c:v>
                </c:pt>
                <c:pt idx="5473">
                  <c:v>1.6256410256410256</c:v>
                </c:pt>
                <c:pt idx="5474">
                  <c:v>1.6256410256410256</c:v>
                </c:pt>
                <c:pt idx="5475">
                  <c:v>1.6256410256410256</c:v>
                </c:pt>
                <c:pt idx="5476">
                  <c:v>1.6256410256410256</c:v>
                </c:pt>
                <c:pt idx="5477">
                  <c:v>1.6256410256410256</c:v>
                </c:pt>
                <c:pt idx="5478">
                  <c:v>1.6256410256410256</c:v>
                </c:pt>
                <c:pt idx="5479">
                  <c:v>1.6256410256410256</c:v>
                </c:pt>
                <c:pt idx="5480">
                  <c:v>1.6256410256410256</c:v>
                </c:pt>
                <c:pt idx="5481">
                  <c:v>1.6256410256410256</c:v>
                </c:pt>
                <c:pt idx="5482">
                  <c:v>1.6256410256410256</c:v>
                </c:pt>
                <c:pt idx="5483">
                  <c:v>1.6256410256410256</c:v>
                </c:pt>
                <c:pt idx="5484">
                  <c:v>1.6256410256410256</c:v>
                </c:pt>
                <c:pt idx="5485">
                  <c:v>1.6256410256410256</c:v>
                </c:pt>
                <c:pt idx="5486">
                  <c:v>1.6256410256410256</c:v>
                </c:pt>
                <c:pt idx="5487">
                  <c:v>1.6256410256410256</c:v>
                </c:pt>
                <c:pt idx="5488">
                  <c:v>1.6256410256410256</c:v>
                </c:pt>
                <c:pt idx="5489">
                  <c:v>1.6256410256410256</c:v>
                </c:pt>
                <c:pt idx="5490">
                  <c:v>1.6256410256410256</c:v>
                </c:pt>
                <c:pt idx="5491">
                  <c:v>1.6256410256410256</c:v>
                </c:pt>
                <c:pt idx="5492">
                  <c:v>1.6256410256410256</c:v>
                </c:pt>
                <c:pt idx="5493">
                  <c:v>1.6256410256410256</c:v>
                </c:pt>
                <c:pt idx="5494">
                  <c:v>1.6256410256410256</c:v>
                </c:pt>
                <c:pt idx="5495">
                  <c:v>1.6256410256410256</c:v>
                </c:pt>
                <c:pt idx="5496">
                  <c:v>1.6256410256410256</c:v>
                </c:pt>
                <c:pt idx="5497">
                  <c:v>1.6256410256410256</c:v>
                </c:pt>
                <c:pt idx="5498">
                  <c:v>1.6256410256410256</c:v>
                </c:pt>
                <c:pt idx="5499">
                  <c:v>1.6256410256410256</c:v>
                </c:pt>
                <c:pt idx="5500">
                  <c:v>1.6256410256410256</c:v>
                </c:pt>
                <c:pt idx="5501">
                  <c:v>1.6256410256410256</c:v>
                </c:pt>
                <c:pt idx="5502">
                  <c:v>1.6256410256410256</c:v>
                </c:pt>
                <c:pt idx="5503">
                  <c:v>1.6256410256410256</c:v>
                </c:pt>
                <c:pt idx="5504">
                  <c:v>1.6256410256410256</c:v>
                </c:pt>
                <c:pt idx="5505">
                  <c:v>1.6256410256410256</c:v>
                </c:pt>
                <c:pt idx="5506">
                  <c:v>1.6256410256410256</c:v>
                </c:pt>
                <c:pt idx="5507">
                  <c:v>1.6256410256410256</c:v>
                </c:pt>
                <c:pt idx="5508">
                  <c:v>1.6256410256410256</c:v>
                </c:pt>
                <c:pt idx="5509">
                  <c:v>1.6256410256410256</c:v>
                </c:pt>
                <c:pt idx="5510">
                  <c:v>1.6256410256410256</c:v>
                </c:pt>
                <c:pt idx="5511">
                  <c:v>1.6256410256410256</c:v>
                </c:pt>
                <c:pt idx="5512">
                  <c:v>1.6256410256410256</c:v>
                </c:pt>
                <c:pt idx="5513">
                  <c:v>1.6256410256410256</c:v>
                </c:pt>
                <c:pt idx="5514">
                  <c:v>1.6256410256410256</c:v>
                </c:pt>
                <c:pt idx="5515">
                  <c:v>1.6256410256410256</c:v>
                </c:pt>
                <c:pt idx="5516">
                  <c:v>1.6256410256410256</c:v>
                </c:pt>
                <c:pt idx="5517">
                  <c:v>1.6256410256410256</c:v>
                </c:pt>
                <c:pt idx="5518">
                  <c:v>1.6256410256410256</c:v>
                </c:pt>
                <c:pt idx="5519">
                  <c:v>1.6256410256410256</c:v>
                </c:pt>
                <c:pt idx="5520">
                  <c:v>1.6256410256410256</c:v>
                </c:pt>
                <c:pt idx="5521">
                  <c:v>1.6256410256410256</c:v>
                </c:pt>
                <c:pt idx="5522">
                  <c:v>1.6256410256410256</c:v>
                </c:pt>
                <c:pt idx="5523">
                  <c:v>1.6256410256410256</c:v>
                </c:pt>
                <c:pt idx="5524">
                  <c:v>1.6256410256410256</c:v>
                </c:pt>
                <c:pt idx="5525">
                  <c:v>1.6256410256410256</c:v>
                </c:pt>
                <c:pt idx="5526">
                  <c:v>1.6256410256410256</c:v>
                </c:pt>
                <c:pt idx="5527">
                  <c:v>1.6256410256410256</c:v>
                </c:pt>
                <c:pt idx="5528">
                  <c:v>1.6256410256410256</c:v>
                </c:pt>
                <c:pt idx="5529">
                  <c:v>1.6256410256410256</c:v>
                </c:pt>
                <c:pt idx="5530">
                  <c:v>1.6256410256410256</c:v>
                </c:pt>
                <c:pt idx="5531">
                  <c:v>1.6256410256410256</c:v>
                </c:pt>
                <c:pt idx="5532">
                  <c:v>1.6256410256410256</c:v>
                </c:pt>
                <c:pt idx="5533">
                  <c:v>1.6256410256410256</c:v>
                </c:pt>
                <c:pt idx="5534">
                  <c:v>1.6256410256410256</c:v>
                </c:pt>
                <c:pt idx="5535">
                  <c:v>1.6256410256410256</c:v>
                </c:pt>
                <c:pt idx="5536">
                  <c:v>1.6256410256410256</c:v>
                </c:pt>
                <c:pt idx="5537">
                  <c:v>1.6256410256410256</c:v>
                </c:pt>
                <c:pt idx="5538">
                  <c:v>1.6256410256410256</c:v>
                </c:pt>
                <c:pt idx="5539">
                  <c:v>1.6256410256410256</c:v>
                </c:pt>
                <c:pt idx="5540">
                  <c:v>1.6256410256410256</c:v>
                </c:pt>
                <c:pt idx="5541">
                  <c:v>1.6256410256410256</c:v>
                </c:pt>
                <c:pt idx="5542">
                  <c:v>1.6256410256410256</c:v>
                </c:pt>
                <c:pt idx="5543">
                  <c:v>1.6256410256410256</c:v>
                </c:pt>
                <c:pt idx="5544">
                  <c:v>1.6256410256410256</c:v>
                </c:pt>
                <c:pt idx="5545">
                  <c:v>1.6256410256410256</c:v>
                </c:pt>
                <c:pt idx="5546">
                  <c:v>1.6256410256410256</c:v>
                </c:pt>
                <c:pt idx="5547">
                  <c:v>1.6256410256410256</c:v>
                </c:pt>
                <c:pt idx="5548">
                  <c:v>1.6256410256410256</c:v>
                </c:pt>
                <c:pt idx="5549">
                  <c:v>1.6256410256410256</c:v>
                </c:pt>
                <c:pt idx="5550">
                  <c:v>1.6256410256410256</c:v>
                </c:pt>
                <c:pt idx="5551">
                  <c:v>1.6256410256410256</c:v>
                </c:pt>
                <c:pt idx="5552">
                  <c:v>1.6256410256410256</c:v>
                </c:pt>
                <c:pt idx="5553">
                  <c:v>1.6256410256410256</c:v>
                </c:pt>
                <c:pt idx="5554">
                  <c:v>1.6256410256410256</c:v>
                </c:pt>
                <c:pt idx="5555">
                  <c:v>1.6256410256410256</c:v>
                </c:pt>
                <c:pt idx="5556">
                  <c:v>1.6256410256410256</c:v>
                </c:pt>
                <c:pt idx="5557">
                  <c:v>1.6256410256410256</c:v>
                </c:pt>
                <c:pt idx="5558">
                  <c:v>1.6256410256410256</c:v>
                </c:pt>
                <c:pt idx="5559">
                  <c:v>1.6256410256410256</c:v>
                </c:pt>
                <c:pt idx="5560">
                  <c:v>1.6256410256410256</c:v>
                </c:pt>
                <c:pt idx="5561">
                  <c:v>1.6256410256410256</c:v>
                </c:pt>
                <c:pt idx="5562">
                  <c:v>1.6256410256410256</c:v>
                </c:pt>
                <c:pt idx="5563">
                  <c:v>1.6256410256410256</c:v>
                </c:pt>
                <c:pt idx="5564">
                  <c:v>1.6256410256410256</c:v>
                </c:pt>
                <c:pt idx="5565">
                  <c:v>1.6256410256410256</c:v>
                </c:pt>
                <c:pt idx="5566">
                  <c:v>1.6256410256410256</c:v>
                </c:pt>
                <c:pt idx="5567">
                  <c:v>1.6256410256410256</c:v>
                </c:pt>
                <c:pt idx="5568">
                  <c:v>1.6256410256410256</c:v>
                </c:pt>
                <c:pt idx="5569">
                  <c:v>1.6256410256410256</c:v>
                </c:pt>
                <c:pt idx="5570">
                  <c:v>1.6256410256410256</c:v>
                </c:pt>
                <c:pt idx="5571">
                  <c:v>1.6256410256410256</c:v>
                </c:pt>
                <c:pt idx="5572">
                  <c:v>1.6256410256410256</c:v>
                </c:pt>
                <c:pt idx="5573">
                  <c:v>1.6256410256410256</c:v>
                </c:pt>
                <c:pt idx="5574">
                  <c:v>1.6256410256410256</c:v>
                </c:pt>
                <c:pt idx="5575">
                  <c:v>1.6256410256410256</c:v>
                </c:pt>
                <c:pt idx="5576">
                  <c:v>1.6256410256410256</c:v>
                </c:pt>
                <c:pt idx="5577">
                  <c:v>1.6256410256410256</c:v>
                </c:pt>
                <c:pt idx="5578">
                  <c:v>1.6256410256410256</c:v>
                </c:pt>
                <c:pt idx="5579">
                  <c:v>1.6256410256410256</c:v>
                </c:pt>
                <c:pt idx="5580">
                  <c:v>1.6256410256410256</c:v>
                </c:pt>
                <c:pt idx="5581">
                  <c:v>1.6256410256410256</c:v>
                </c:pt>
                <c:pt idx="5582">
                  <c:v>1.6256410256410256</c:v>
                </c:pt>
                <c:pt idx="5583">
                  <c:v>1.6256410256410256</c:v>
                </c:pt>
                <c:pt idx="5584">
                  <c:v>1.6256410256410256</c:v>
                </c:pt>
                <c:pt idx="5585">
                  <c:v>1.6256410256410256</c:v>
                </c:pt>
                <c:pt idx="5586">
                  <c:v>1.6256410256410256</c:v>
                </c:pt>
                <c:pt idx="5587">
                  <c:v>1.6256410256410256</c:v>
                </c:pt>
                <c:pt idx="5588">
                  <c:v>1.6256410256410256</c:v>
                </c:pt>
                <c:pt idx="5589">
                  <c:v>1.6256410256410256</c:v>
                </c:pt>
                <c:pt idx="5590">
                  <c:v>1.6256410256410256</c:v>
                </c:pt>
                <c:pt idx="5591">
                  <c:v>1.6256410256410256</c:v>
                </c:pt>
                <c:pt idx="5592">
                  <c:v>1.6256410256410256</c:v>
                </c:pt>
                <c:pt idx="5593">
                  <c:v>1.6256410256410256</c:v>
                </c:pt>
                <c:pt idx="5594">
                  <c:v>1.6256410256410256</c:v>
                </c:pt>
                <c:pt idx="5595">
                  <c:v>1.6256410256410256</c:v>
                </c:pt>
                <c:pt idx="5596">
                  <c:v>1.6256410256410256</c:v>
                </c:pt>
                <c:pt idx="5597">
                  <c:v>1.6256410256410256</c:v>
                </c:pt>
                <c:pt idx="5598">
                  <c:v>1.6256410256410256</c:v>
                </c:pt>
                <c:pt idx="5599">
                  <c:v>1.6256410256410256</c:v>
                </c:pt>
                <c:pt idx="5600">
                  <c:v>1.6256410256410256</c:v>
                </c:pt>
                <c:pt idx="5601">
                  <c:v>1.6256410256410256</c:v>
                </c:pt>
                <c:pt idx="5602">
                  <c:v>1.6256410256410256</c:v>
                </c:pt>
                <c:pt idx="5603">
                  <c:v>1.6256410256410256</c:v>
                </c:pt>
                <c:pt idx="5604">
                  <c:v>1.6256410256410256</c:v>
                </c:pt>
                <c:pt idx="5605">
                  <c:v>1.6256410256410256</c:v>
                </c:pt>
                <c:pt idx="5606">
                  <c:v>1.6256410256410256</c:v>
                </c:pt>
                <c:pt idx="5607">
                  <c:v>1.6256410256410256</c:v>
                </c:pt>
                <c:pt idx="5608">
                  <c:v>1.6256410256410256</c:v>
                </c:pt>
                <c:pt idx="5609">
                  <c:v>1.6256410256410256</c:v>
                </c:pt>
                <c:pt idx="5610">
                  <c:v>1.6256410256410256</c:v>
                </c:pt>
                <c:pt idx="5611">
                  <c:v>1.6256410256410256</c:v>
                </c:pt>
                <c:pt idx="5612">
                  <c:v>1.6256410256410256</c:v>
                </c:pt>
                <c:pt idx="5613">
                  <c:v>1.6256410256410256</c:v>
                </c:pt>
                <c:pt idx="5614">
                  <c:v>1.6256410256410256</c:v>
                </c:pt>
                <c:pt idx="5615">
                  <c:v>1.6256410256410256</c:v>
                </c:pt>
                <c:pt idx="5616">
                  <c:v>1.6256410256410256</c:v>
                </c:pt>
                <c:pt idx="5617">
                  <c:v>1.6256410256410256</c:v>
                </c:pt>
                <c:pt idx="5618">
                  <c:v>1.6256410256410256</c:v>
                </c:pt>
                <c:pt idx="5619">
                  <c:v>1.6256410256410256</c:v>
                </c:pt>
                <c:pt idx="5620">
                  <c:v>1.6256410256410256</c:v>
                </c:pt>
                <c:pt idx="5621">
                  <c:v>1.6256410256410256</c:v>
                </c:pt>
                <c:pt idx="5622">
                  <c:v>1.6256410256410256</c:v>
                </c:pt>
                <c:pt idx="5623">
                  <c:v>1.6256410256410256</c:v>
                </c:pt>
                <c:pt idx="5624">
                  <c:v>1.6256410256410256</c:v>
                </c:pt>
                <c:pt idx="5625">
                  <c:v>1.6256410256410256</c:v>
                </c:pt>
                <c:pt idx="5626">
                  <c:v>1.6256410256410256</c:v>
                </c:pt>
                <c:pt idx="5627">
                  <c:v>1.6256410256410256</c:v>
                </c:pt>
                <c:pt idx="5628">
                  <c:v>1.6256410256410256</c:v>
                </c:pt>
                <c:pt idx="5629">
                  <c:v>1.6256410256410256</c:v>
                </c:pt>
                <c:pt idx="5630">
                  <c:v>1.6256410256410256</c:v>
                </c:pt>
                <c:pt idx="5631">
                  <c:v>1.6256410256410256</c:v>
                </c:pt>
                <c:pt idx="5632">
                  <c:v>1.6256410256410256</c:v>
                </c:pt>
                <c:pt idx="5633">
                  <c:v>1.6256410256410256</c:v>
                </c:pt>
                <c:pt idx="5634">
                  <c:v>1.6256410256410256</c:v>
                </c:pt>
                <c:pt idx="5635">
                  <c:v>1.6256410256410256</c:v>
                </c:pt>
                <c:pt idx="5636">
                  <c:v>1.6256410256410256</c:v>
                </c:pt>
                <c:pt idx="5637">
                  <c:v>1.6256410256410256</c:v>
                </c:pt>
                <c:pt idx="5638">
                  <c:v>1.6256410256410256</c:v>
                </c:pt>
                <c:pt idx="5639">
                  <c:v>1.6256410256410256</c:v>
                </c:pt>
                <c:pt idx="5640">
                  <c:v>1.6256410256410256</c:v>
                </c:pt>
                <c:pt idx="5641">
                  <c:v>1.6256410256410256</c:v>
                </c:pt>
                <c:pt idx="5642">
                  <c:v>1.6256410256410256</c:v>
                </c:pt>
                <c:pt idx="5643">
                  <c:v>1.6256410256410256</c:v>
                </c:pt>
                <c:pt idx="5644">
                  <c:v>1.6256410256410256</c:v>
                </c:pt>
                <c:pt idx="5645">
                  <c:v>1.6256410256410256</c:v>
                </c:pt>
                <c:pt idx="5646">
                  <c:v>1.6256410256410256</c:v>
                </c:pt>
                <c:pt idx="5647">
                  <c:v>1.6256410256410256</c:v>
                </c:pt>
                <c:pt idx="5648">
                  <c:v>1.6256410256410256</c:v>
                </c:pt>
                <c:pt idx="5649">
                  <c:v>1.6256410256410256</c:v>
                </c:pt>
                <c:pt idx="5650">
                  <c:v>1.6256410256410256</c:v>
                </c:pt>
                <c:pt idx="5651">
                  <c:v>1.6256410256410256</c:v>
                </c:pt>
                <c:pt idx="5652">
                  <c:v>1.6256410256410256</c:v>
                </c:pt>
                <c:pt idx="5653">
                  <c:v>1.6256410256410256</c:v>
                </c:pt>
                <c:pt idx="5654">
                  <c:v>1.6256410256410256</c:v>
                </c:pt>
                <c:pt idx="5655">
                  <c:v>1.6256410256410256</c:v>
                </c:pt>
                <c:pt idx="5656">
                  <c:v>1.6256410256410256</c:v>
                </c:pt>
                <c:pt idx="5657">
                  <c:v>1.6256410256410256</c:v>
                </c:pt>
                <c:pt idx="5658">
                  <c:v>1.6256410256410256</c:v>
                </c:pt>
                <c:pt idx="5659">
                  <c:v>1.6256410256410256</c:v>
                </c:pt>
                <c:pt idx="5660">
                  <c:v>1.6256410256410256</c:v>
                </c:pt>
                <c:pt idx="5661">
                  <c:v>1.6256410256410256</c:v>
                </c:pt>
                <c:pt idx="5662">
                  <c:v>1.6256410256410256</c:v>
                </c:pt>
                <c:pt idx="5663">
                  <c:v>1.6256410256410256</c:v>
                </c:pt>
                <c:pt idx="5664">
                  <c:v>1.6256410256410256</c:v>
                </c:pt>
                <c:pt idx="5665">
                  <c:v>1.6256410256410256</c:v>
                </c:pt>
                <c:pt idx="5666">
                  <c:v>1.6256410256410256</c:v>
                </c:pt>
                <c:pt idx="5667">
                  <c:v>1.6256410256410256</c:v>
                </c:pt>
                <c:pt idx="5668">
                  <c:v>1.6256410256410256</c:v>
                </c:pt>
                <c:pt idx="5669">
                  <c:v>1.6256410256410256</c:v>
                </c:pt>
                <c:pt idx="5670">
                  <c:v>1.6256410256410256</c:v>
                </c:pt>
                <c:pt idx="5671">
                  <c:v>1.6256410256410256</c:v>
                </c:pt>
                <c:pt idx="5672">
                  <c:v>1.6256410256410256</c:v>
                </c:pt>
                <c:pt idx="5673">
                  <c:v>1.6256410256410256</c:v>
                </c:pt>
                <c:pt idx="5674">
                  <c:v>1.6256410256410256</c:v>
                </c:pt>
                <c:pt idx="5675">
                  <c:v>1.6256410256410256</c:v>
                </c:pt>
                <c:pt idx="5676">
                  <c:v>1.6256410256410256</c:v>
                </c:pt>
                <c:pt idx="5677">
                  <c:v>1.6256410256410256</c:v>
                </c:pt>
                <c:pt idx="5678">
                  <c:v>1.6256410256410256</c:v>
                </c:pt>
                <c:pt idx="5679">
                  <c:v>1.6256410256410256</c:v>
                </c:pt>
                <c:pt idx="5680">
                  <c:v>1.6256410256410256</c:v>
                </c:pt>
                <c:pt idx="5681">
                  <c:v>1.6256410256410256</c:v>
                </c:pt>
                <c:pt idx="5682">
                  <c:v>1.6256410256410256</c:v>
                </c:pt>
                <c:pt idx="5683">
                  <c:v>1.6256410256410256</c:v>
                </c:pt>
                <c:pt idx="5684">
                  <c:v>1.6256410256410256</c:v>
                </c:pt>
                <c:pt idx="5685">
                  <c:v>1.6256410256410256</c:v>
                </c:pt>
                <c:pt idx="5686">
                  <c:v>1.6256410256410256</c:v>
                </c:pt>
                <c:pt idx="5687">
                  <c:v>1.6256410256410256</c:v>
                </c:pt>
                <c:pt idx="5688">
                  <c:v>1.6256410256410256</c:v>
                </c:pt>
                <c:pt idx="5689">
                  <c:v>1.6256410256410256</c:v>
                </c:pt>
                <c:pt idx="5690">
                  <c:v>1.6256410256410256</c:v>
                </c:pt>
                <c:pt idx="5691">
                  <c:v>1.6256410256410256</c:v>
                </c:pt>
                <c:pt idx="5692">
                  <c:v>1.6256410256410256</c:v>
                </c:pt>
                <c:pt idx="5693">
                  <c:v>1.6256410256410256</c:v>
                </c:pt>
                <c:pt idx="5694">
                  <c:v>1.6256410256410256</c:v>
                </c:pt>
                <c:pt idx="5695">
                  <c:v>1.6256410256410256</c:v>
                </c:pt>
                <c:pt idx="5696">
                  <c:v>1.6256410256410256</c:v>
                </c:pt>
                <c:pt idx="5697">
                  <c:v>1.6256410256410256</c:v>
                </c:pt>
                <c:pt idx="5698">
                  <c:v>1.6256410256410256</c:v>
                </c:pt>
                <c:pt idx="5699">
                  <c:v>1.6256410256410256</c:v>
                </c:pt>
                <c:pt idx="5700">
                  <c:v>1.6256410256410256</c:v>
                </c:pt>
                <c:pt idx="5701">
                  <c:v>1.6256410256410256</c:v>
                </c:pt>
                <c:pt idx="5702">
                  <c:v>1.6256410256410256</c:v>
                </c:pt>
                <c:pt idx="5703">
                  <c:v>1.6256410256410256</c:v>
                </c:pt>
                <c:pt idx="5704">
                  <c:v>1.6256410256410256</c:v>
                </c:pt>
                <c:pt idx="5705">
                  <c:v>1.6256410256410256</c:v>
                </c:pt>
                <c:pt idx="5706">
                  <c:v>1.6256410256410256</c:v>
                </c:pt>
                <c:pt idx="5707">
                  <c:v>1.6256410256410256</c:v>
                </c:pt>
                <c:pt idx="5708">
                  <c:v>1.6256410256410256</c:v>
                </c:pt>
                <c:pt idx="5709">
                  <c:v>1.6256410256410256</c:v>
                </c:pt>
                <c:pt idx="5710">
                  <c:v>1.6256410256410256</c:v>
                </c:pt>
                <c:pt idx="5711">
                  <c:v>1.6256410256410256</c:v>
                </c:pt>
                <c:pt idx="5712">
                  <c:v>1.6256410256410256</c:v>
                </c:pt>
                <c:pt idx="5713">
                  <c:v>1.6256410256410256</c:v>
                </c:pt>
                <c:pt idx="5714">
                  <c:v>1.6256410256410256</c:v>
                </c:pt>
                <c:pt idx="5715">
                  <c:v>1.6256410256410256</c:v>
                </c:pt>
                <c:pt idx="5716">
                  <c:v>1.6256410256410256</c:v>
                </c:pt>
                <c:pt idx="5717">
                  <c:v>1.6256410256410256</c:v>
                </c:pt>
                <c:pt idx="5718">
                  <c:v>1.6256410256410256</c:v>
                </c:pt>
                <c:pt idx="5719">
                  <c:v>1.6256410256410256</c:v>
                </c:pt>
                <c:pt idx="5720">
                  <c:v>1.6256410256410256</c:v>
                </c:pt>
                <c:pt idx="5721">
                  <c:v>1.6256410256410256</c:v>
                </c:pt>
                <c:pt idx="5722">
                  <c:v>1.6256410256410256</c:v>
                </c:pt>
                <c:pt idx="5723">
                  <c:v>1.6256410256410256</c:v>
                </c:pt>
                <c:pt idx="5724">
                  <c:v>1.6256410256410256</c:v>
                </c:pt>
                <c:pt idx="5725">
                  <c:v>1.6256410256410256</c:v>
                </c:pt>
                <c:pt idx="5726">
                  <c:v>1.6256410256410256</c:v>
                </c:pt>
                <c:pt idx="5727">
                  <c:v>1.6256410256410256</c:v>
                </c:pt>
                <c:pt idx="5728">
                  <c:v>1.6256410256410256</c:v>
                </c:pt>
                <c:pt idx="5729">
                  <c:v>1.6256410256410256</c:v>
                </c:pt>
                <c:pt idx="5730">
                  <c:v>1.6256410256410256</c:v>
                </c:pt>
                <c:pt idx="5731">
                  <c:v>1.6256410256410256</c:v>
                </c:pt>
                <c:pt idx="5732">
                  <c:v>1.6256410256410256</c:v>
                </c:pt>
                <c:pt idx="5733">
                  <c:v>1.6256410256410256</c:v>
                </c:pt>
                <c:pt idx="5734">
                  <c:v>1.6256410256410256</c:v>
                </c:pt>
                <c:pt idx="5735">
                  <c:v>1.6256410256410256</c:v>
                </c:pt>
                <c:pt idx="5736">
                  <c:v>1.6256410256410256</c:v>
                </c:pt>
                <c:pt idx="5737">
                  <c:v>1.6256410256410256</c:v>
                </c:pt>
                <c:pt idx="5738">
                  <c:v>1.6256410256410256</c:v>
                </c:pt>
                <c:pt idx="5739">
                  <c:v>1.6256410256410256</c:v>
                </c:pt>
                <c:pt idx="5740">
                  <c:v>1.6256410256410256</c:v>
                </c:pt>
                <c:pt idx="5741">
                  <c:v>1.6256410256410256</c:v>
                </c:pt>
                <c:pt idx="5742">
                  <c:v>1.6256410256410256</c:v>
                </c:pt>
                <c:pt idx="5743">
                  <c:v>1.6256410256410256</c:v>
                </c:pt>
                <c:pt idx="5744">
                  <c:v>1.6256410256410256</c:v>
                </c:pt>
                <c:pt idx="5745">
                  <c:v>1.6256410256410256</c:v>
                </c:pt>
                <c:pt idx="5746">
                  <c:v>1.6256410256410256</c:v>
                </c:pt>
                <c:pt idx="5747">
                  <c:v>1.6256410256410256</c:v>
                </c:pt>
                <c:pt idx="5748">
                  <c:v>1.6256410256410256</c:v>
                </c:pt>
                <c:pt idx="5749">
                  <c:v>1.6256410256410256</c:v>
                </c:pt>
                <c:pt idx="5750">
                  <c:v>1.6256410256410256</c:v>
                </c:pt>
                <c:pt idx="5751">
                  <c:v>1.6256410256410256</c:v>
                </c:pt>
                <c:pt idx="5752">
                  <c:v>1.6256410256410256</c:v>
                </c:pt>
                <c:pt idx="5753">
                  <c:v>1.6256410256410256</c:v>
                </c:pt>
                <c:pt idx="5754">
                  <c:v>1.6256410256410256</c:v>
                </c:pt>
                <c:pt idx="5755">
                  <c:v>1.6256410256410256</c:v>
                </c:pt>
                <c:pt idx="5756">
                  <c:v>1.6256410256410256</c:v>
                </c:pt>
                <c:pt idx="5757">
                  <c:v>1.6256410256410256</c:v>
                </c:pt>
                <c:pt idx="5758">
                  <c:v>1.6256410256410256</c:v>
                </c:pt>
                <c:pt idx="5759">
                  <c:v>1.6256410256410256</c:v>
                </c:pt>
                <c:pt idx="5760">
                  <c:v>1.6256410256410256</c:v>
                </c:pt>
                <c:pt idx="5761">
                  <c:v>1.6256410256410256</c:v>
                </c:pt>
                <c:pt idx="5762">
                  <c:v>1.6256410256410256</c:v>
                </c:pt>
                <c:pt idx="5763">
                  <c:v>1.6256410256410256</c:v>
                </c:pt>
                <c:pt idx="5764">
                  <c:v>1.6256410256410256</c:v>
                </c:pt>
                <c:pt idx="5765">
                  <c:v>1.6256410256410256</c:v>
                </c:pt>
                <c:pt idx="5766">
                  <c:v>1.6256410256410256</c:v>
                </c:pt>
                <c:pt idx="5767">
                  <c:v>1.6256410256410256</c:v>
                </c:pt>
                <c:pt idx="5768">
                  <c:v>1.6256410256410256</c:v>
                </c:pt>
                <c:pt idx="5769">
                  <c:v>1.6256410256410256</c:v>
                </c:pt>
                <c:pt idx="5770">
                  <c:v>1.6256410256410256</c:v>
                </c:pt>
                <c:pt idx="5771">
                  <c:v>1.6256410256410256</c:v>
                </c:pt>
                <c:pt idx="5772">
                  <c:v>1.6256410256410256</c:v>
                </c:pt>
                <c:pt idx="5773">
                  <c:v>1.6256410256410256</c:v>
                </c:pt>
                <c:pt idx="5774">
                  <c:v>1.6256410256410256</c:v>
                </c:pt>
                <c:pt idx="5775">
                  <c:v>1.6256410256410256</c:v>
                </c:pt>
                <c:pt idx="5776">
                  <c:v>1.6256410256410256</c:v>
                </c:pt>
                <c:pt idx="5777">
                  <c:v>1.6256410256410256</c:v>
                </c:pt>
                <c:pt idx="5778">
                  <c:v>1.6256410256410256</c:v>
                </c:pt>
                <c:pt idx="5779">
                  <c:v>1.6256410256410256</c:v>
                </c:pt>
                <c:pt idx="5780">
                  <c:v>1.6256410256410256</c:v>
                </c:pt>
                <c:pt idx="5781">
                  <c:v>1.6256410256410256</c:v>
                </c:pt>
                <c:pt idx="5782">
                  <c:v>1.6256410256410256</c:v>
                </c:pt>
                <c:pt idx="5783">
                  <c:v>1.6256410256410256</c:v>
                </c:pt>
                <c:pt idx="5784">
                  <c:v>1.6256410256410256</c:v>
                </c:pt>
                <c:pt idx="5785">
                  <c:v>1.6256410256410256</c:v>
                </c:pt>
                <c:pt idx="5786">
                  <c:v>1.6256410256410256</c:v>
                </c:pt>
                <c:pt idx="5787">
                  <c:v>1.6256410256410256</c:v>
                </c:pt>
                <c:pt idx="5788">
                  <c:v>1.6256410256410256</c:v>
                </c:pt>
                <c:pt idx="5789">
                  <c:v>1.6256410256410256</c:v>
                </c:pt>
                <c:pt idx="5790">
                  <c:v>1.6256410256410256</c:v>
                </c:pt>
                <c:pt idx="5791">
                  <c:v>1.6256410256410256</c:v>
                </c:pt>
                <c:pt idx="5792">
                  <c:v>1.6256410256410256</c:v>
                </c:pt>
                <c:pt idx="5793">
                  <c:v>1.6256410256410256</c:v>
                </c:pt>
                <c:pt idx="5794">
                  <c:v>1.6256410256410256</c:v>
                </c:pt>
                <c:pt idx="5795">
                  <c:v>1.6256410256410256</c:v>
                </c:pt>
                <c:pt idx="5796">
                  <c:v>1.6256410256410256</c:v>
                </c:pt>
                <c:pt idx="5797">
                  <c:v>1.6256410256410256</c:v>
                </c:pt>
                <c:pt idx="5798">
                  <c:v>1.6256410256410256</c:v>
                </c:pt>
                <c:pt idx="5799">
                  <c:v>1.6256410256410256</c:v>
                </c:pt>
                <c:pt idx="5800">
                  <c:v>1.6256410256410256</c:v>
                </c:pt>
                <c:pt idx="5801">
                  <c:v>1.6256410256410256</c:v>
                </c:pt>
                <c:pt idx="5802">
                  <c:v>1.6256410256410256</c:v>
                </c:pt>
                <c:pt idx="5803">
                  <c:v>1.6256410256410256</c:v>
                </c:pt>
                <c:pt idx="5804">
                  <c:v>1.6256410256410256</c:v>
                </c:pt>
                <c:pt idx="5805">
                  <c:v>1.6256410256410256</c:v>
                </c:pt>
                <c:pt idx="5806">
                  <c:v>1.6256410256410256</c:v>
                </c:pt>
                <c:pt idx="5807">
                  <c:v>1.6256410256410256</c:v>
                </c:pt>
                <c:pt idx="5808">
                  <c:v>1.6256410256410256</c:v>
                </c:pt>
                <c:pt idx="5809">
                  <c:v>1.6256410256410256</c:v>
                </c:pt>
                <c:pt idx="5810">
                  <c:v>1.6256410256410256</c:v>
                </c:pt>
                <c:pt idx="5811">
                  <c:v>1.6256410256410256</c:v>
                </c:pt>
                <c:pt idx="5812">
                  <c:v>1.6256410256410256</c:v>
                </c:pt>
                <c:pt idx="5813">
                  <c:v>1.6256410256410256</c:v>
                </c:pt>
                <c:pt idx="5814">
                  <c:v>1.6256410256410256</c:v>
                </c:pt>
                <c:pt idx="5815">
                  <c:v>1.6256410256410256</c:v>
                </c:pt>
                <c:pt idx="5816">
                  <c:v>1.6256410256410256</c:v>
                </c:pt>
                <c:pt idx="5817">
                  <c:v>1.6256410256410256</c:v>
                </c:pt>
                <c:pt idx="5818">
                  <c:v>1.6256410256410256</c:v>
                </c:pt>
                <c:pt idx="5819">
                  <c:v>1.6256410256410256</c:v>
                </c:pt>
                <c:pt idx="5820">
                  <c:v>1.6256410256410256</c:v>
                </c:pt>
                <c:pt idx="5821">
                  <c:v>1.6256410256410256</c:v>
                </c:pt>
                <c:pt idx="5822">
                  <c:v>1.6256410256410256</c:v>
                </c:pt>
                <c:pt idx="5823">
                  <c:v>1.6256410256410256</c:v>
                </c:pt>
                <c:pt idx="5824">
                  <c:v>1.6256410256410256</c:v>
                </c:pt>
                <c:pt idx="5825">
                  <c:v>1.6256410256410256</c:v>
                </c:pt>
                <c:pt idx="5826">
                  <c:v>1.6256410256410256</c:v>
                </c:pt>
                <c:pt idx="5827">
                  <c:v>1.6256410256410256</c:v>
                </c:pt>
                <c:pt idx="5828">
                  <c:v>1.6256410256410256</c:v>
                </c:pt>
                <c:pt idx="5829">
                  <c:v>1.6256410256410256</c:v>
                </c:pt>
                <c:pt idx="5830">
                  <c:v>1.6256410256410256</c:v>
                </c:pt>
                <c:pt idx="5831">
                  <c:v>1.6256410256410256</c:v>
                </c:pt>
                <c:pt idx="5832">
                  <c:v>1.6256410256410256</c:v>
                </c:pt>
                <c:pt idx="5833">
                  <c:v>1.6256410256410256</c:v>
                </c:pt>
                <c:pt idx="5834">
                  <c:v>1.6256410256410256</c:v>
                </c:pt>
                <c:pt idx="5835">
                  <c:v>1.6256410256410256</c:v>
                </c:pt>
                <c:pt idx="5836">
                  <c:v>1.6256410256410256</c:v>
                </c:pt>
                <c:pt idx="5837">
                  <c:v>1.6256410256410256</c:v>
                </c:pt>
                <c:pt idx="5838">
                  <c:v>1.6256410256410256</c:v>
                </c:pt>
                <c:pt idx="5839">
                  <c:v>1.6256410256410256</c:v>
                </c:pt>
                <c:pt idx="5840">
                  <c:v>1.6256410256410256</c:v>
                </c:pt>
                <c:pt idx="5841">
                  <c:v>1.6256410256410256</c:v>
                </c:pt>
                <c:pt idx="5842">
                  <c:v>1.6256410256410256</c:v>
                </c:pt>
                <c:pt idx="5843">
                  <c:v>1.6256410256410256</c:v>
                </c:pt>
                <c:pt idx="5844">
                  <c:v>1.6256410256410256</c:v>
                </c:pt>
                <c:pt idx="5845">
                  <c:v>1.6256410256410256</c:v>
                </c:pt>
                <c:pt idx="5846">
                  <c:v>1.6256410256410256</c:v>
                </c:pt>
                <c:pt idx="5847">
                  <c:v>1.6256410256410256</c:v>
                </c:pt>
                <c:pt idx="5848">
                  <c:v>1.6256410256410256</c:v>
                </c:pt>
                <c:pt idx="5849">
                  <c:v>1.6256410256410256</c:v>
                </c:pt>
                <c:pt idx="5850">
                  <c:v>1.6256410256410256</c:v>
                </c:pt>
                <c:pt idx="5851">
                  <c:v>1.6256410256410256</c:v>
                </c:pt>
                <c:pt idx="5852">
                  <c:v>1.6256410256410256</c:v>
                </c:pt>
                <c:pt idx="5853">
                  <c:v>1.6256410256410256</c:v>
                </c:pt>
                <c:pt idx="5854">
                  <c:v>1.6256410256410256</c:v>
                </c:pt>
                <c:pt idx="5855">
                  <c:v>1.6256410256410256</c:v>
                </c:pt>
                <c:pt idx="5856">
                  <c:v>1.6256410256410256</c:v>
                </c:pt>
                <c:pt idx="5857">
                  <c:v>1.6256410256410256</c:v>
                </c:pt>
                <c:pt idx="5858">
                  <c:v>1.6256410256410256</c:v>
                </c:pt>
                <c:pt idx="5859">
                  <c:v>1.6256410256410256</c:v>
                </c:pt>
                <c:pt idx="5860">
                  <c:v>1.6256410256410256</c:v>
                </c:pt>
                <c:pt idx="5861">
                  <c:v>1.6256410256410256</c:v>
                </c:pt>
                <c:pt idx="5862">
                  <c:v>1.6256410256410256</c:v>
                </c:pt>
                <c:pt idx="5863">
                  <c:v>1.6256410256410256</c:v>
                </c:pt>
                <c:pt idx="5864">
                  <c:v>1.6256410256410256</c:v>
                </c:pt>
                <c:pt idx="5865">
                  <c:v>1.6256410256410256</c:v>
                </c:pt>
                <c:pt idx="5866">
                  <c:v>1.6256410256410256</c:v>
                </c:pt>
                <c:pt idx="5867">
                  <c:v>1.6256410256410256</c:v>
                </c:pt>
                <c:pt idx="5868">
                  <c:v>1.6256410256410256</c:v>
                </c:pt>
                <c:pt idx="5869">
                  <c:v>1.6256410256410256</c:v>
                </c:pt>
                <c:pt idx="5870">
                  <c:v>1.6256410256410256</c:v>
                </c:pt>
                <c:pt idx="5871">
                  <c:v>1.6256410256410256</c:v>
                </c:pt>
                <c:pt idx="5872">
                  <c:v>1.6256410256410256</c:v>
                </c:pt>
                <c:pt idx="5873">
                  <c:v>1.6256410256410256</c:v>
                </c:pt>
                <c:pt idx="5874">
                  <c:v>1.6256410256410256</c:v>
                </c:pt>
                <c:pt idx="5875">
                  <c:v>1.6256410256410256</c:v>
                </c:pt>
                <c:pt idx="5876">
                  <c:v>1.6256410256410256</c:v>
                </c:pt>
                <c:pt idx="5877">
                  <c:v>1.6256410256410256</c:v>
                </c:pt>
                <c:pt idx="5878">
                  <c:v>1.6256410256410256</c:v>
                </c:pt>
                <c:pt idx="5879">
                  <c:v>1.6256410256410256</c:v>
                </c:pt>
                <c:pt idx="5880">
                  <c:v>1.6256410256410256</c:v>
                </c:pt>
                <c:pt idx="5881">
                  <c:v>1.6256410256410256</c:v>
                </c:pt>
                <c:pt idx="5882">
                  <c:v>1.6256410256410256</c:v>
                </c:pt>
                <c:pt idx="5883">
                  <c:v>1.6256410256410256</c:v>
                </c:pt>
                <c:pt idx="5884">
                  <c:v>1.6256410256410256</c:v>
                </c:pt>
                <c:pt idx="5885">
                  <c:v>1.6256410256410256</c:v>
                </c:pt>
                <c:pt idx="5886">
                  <c:v>1.6256410256410256</c:v>
                </c:pt>
                <c:pt idx="5887">
                  <c:v>1.6256410256410256</c:v>
                </c:pt>
                <c:pt idx="5888">
                  <c:v>1.6256410256410256</c:v>
                </c:pt>
                <c:pt idx="5889">
                  <c:v>1.6256410256410256</c:v>
                </c:pt>
                <c:pt idx="5890">
                  <c:v>1.6256410256410256</c:v>
                </c:pt>
                <c:pt idx="5891">
                  <c:v>1.6256410256410256</c:v>
                </c:pt>
                <c:pt idx="5892">
                  <c:v>1.6256410256410256</c:v>
                </c:pt>
                <c:pt idx="5893">
                  <c:v>1.6256410256410256</c:v>
                </c:pt>
                <c:pt idx="5894">
                  <c:v>1.6256410256410256</c:v>
                </c:pt>
                <c:pt idx="5895">
                  <c:v>1.6256410256410256</c:v>
                </c:pt>
                <c:pt idx="5896">
                  <c:v>1.6256410256410256</c:v>
                </c:pt>
                <c:pt idx="5897">
                  <c:v>1.6256410256410256</c:v>
                </c:pt>
                <c:pt idx="5898">
                  <c:v>1.6256410256410256</c:v>
                </c:pt>
                <c:pt idx="5899">
                  <c:v>1.6256410256410256</c:v>
                </c:pt>
                <c:pt idx="5900">
                  <c:v>1.6256410256410256</c:v>
                </c:pt>
                <c:pt idx="5901">
                  <c:v>1.6256410256410256</c:v>
                </c:pt>
                <c:pt idx="5902">
                  <c:v>1.6256410256410256</c:v>
                </c:pt>
                <c:pt idx="5903">
                  <c:v>1.6256410256410256</c:v>
                </c:pt>
                <c:pt idx="5904">
                  <c:v>1.6256410256410256</c:v>
                </c:pt>
                <c:pt idx="5905">
                  <c:v>1.6256410256410256</c:v>
                </c:pt>
                <c:pt idx="5906">
                  <c:v>1.6256410256410256</c:v>
                </c:pt>
                <c:pt idx="5907">
                  <c:v>1.6256410256410256</c:v>
                </c:pt>
                <c:pt idx="5908">
                  <c:v>1.6256410256410256</c:v>
                </c:pt>
                <c:pt idx="5909">
                  <c:v>1.6256410256410256</c:v>
                </c:pt>
                <c:pt idx="5910">
                  <c:v>1.6256410256410256</c:v>
                </c:pt>
                <c:pt idx="5911">
                  <c:v>1.6256410256410256</c:v>
                </c:pt>
                <c:pt idx="5912">
                  <c:v>1.6256410256410256</c:v>
                </c:pt>
                <c:pt idx="5913">
                  <c:v>1.6256410256410256</c:v>
                </c:pt>
                <c:pt idx="5914">
                  <c:v>1.6256410256410256</c:v>
                </c:pt>
                <c:pt idx="5915">
                  <c:v>1.6256410256410256</c:v>
                </c:pt>
                <c:pt idx="5916">
                  <c:v>1.6256410256410256</c:v>
                </c:pt>
                <c:pt idx="5917">
                  <c:v>1.6256410256410256</c:v>
                </c:pt>
                <c:pt idx="5918">
                  <c:v>1.6256410256410256</c:v>
                </c:pt>
                <c:pt idx="5919">
                  <c:v>1.6256410256410256</c:v>
                </c:pt>
                <c:pt idx="5920">
                  <c:v>1.6256410256410256</c:v>
                </c:pt>
                <c:pt idx="5921">
                  <c:v>1.6256410256410256</c:v>
                </c:pt>
                <c:pt idx="5922">
                  <c:v>1.6256410256410256</c:v>
                </c:pt>
                <c:pt idx="5923">
                  <c:v>1.6256410256410256</c:v>
                </c:pt>
                <c:pt idx="5924">
                  <c:v>1.6256410256410256</c:v>
                </c:pt>
                <c:pt idx="5925">
                  <c:v>1.6256410256410256</c:v>
                </c:pt>
                <c:pt idx="5926">
                  <c:v>1.6256410256410256</c:v>
                </c:pt>
                <c:pt idx="5927">
                  <c:v>1.6256410256410256</c:v>
                </c:pt>
                <c:pt idx="5928">
                  <c:v>1.6256410256410256</c:v>
                </c:pt>
                <c:pt idx="5929">
                  <c:v>1.6256410256410256</c:v>
                </c:pt>
                <c:pt idx="5930">
                  <c:v>1.6256410256410256</c:v>
                </c:pt>
                <c:pt idx="5931">
                  <c:v>1.6256410256410256</c:v>
                </c:pt>
                <c:pt idx="5932">
                  <c:v>1.6256410256410256</c:v>
                </c:pt>
                <c:pt idx="5933">
                  <c:v>1.6256410256410256</c:v>
                </c:pt>
                <c:pt idx="5934">
                  <c:v>1.6256410256410256</c:v>
                </c:pt>
                <c:pt idx="5935">
                  <c:v>1.6256410256410256</c:v>
                </c:pt>
                <c:pt idx="5936">
                  <c:v>1.6256410256410256</c:v>
                </c:pt>
                <c:pt idx="5937">
                  <c:v>1.6256410256410256</c:v>
                </c:pt>
                <c:pt idx="5938">
                  <c:v>1.6256410256410256</c:v>
                </c:pt>
                <c:pt idx="5939">
                  <c:v>1.6256410256410256</c:v>
                </c:pt>
                <c:pt idx="5940">
                  <c:v>1.6256410256410256</c:v>
                </c:pt>
                <c:pt idx="5941">
                  <c:v>1.6256410256410256</c:v>
                </c:pt>
                <c:pt idx="5942">
                  <c:v>1.6256410256410256</c:v>
                </c:pt>
                <c:pt idx="5943">
                  <c:v>1.6256410256410256</c:v>
                </c:pt>
                <c:pt idx="5944">
                  <c:v>1.6256410256410256</c:v>
                </c:pt>
                <c:pt idx="5945">
                  <c:v>1.6256410256410256</c:v>
                </c:pt>
                <c:pt idx="5946">
                  <c:v>1.6256410256410256</c:v>
                </c:pt>
                <c:pt idx="5947">
                  <c:v>1.6256410256410256</c:v>
                </c:pt>
                <c:pt idx="5948">
                  <c:v>1.6256410256410256</c:v>
                </c:pt>
                <c:pt idx="5949">
                  <c:v>1.6256410256410256</c:v>
                </c:pt>
                <c:pt idx="5950">
                  <c:v>1.6256410256410256</c:v>
                </c:pt>
                <c:pt idx="5951">
                  <c:v>1.6256410256410256</c:v>
                </c:pt>
                <c:pt idx="5952">
                  <c:v>1.6256410256410256</c:v>
                </c:pt>
                <c:pt idx="5953">
                  <c:v>1.6256410256410256</c:v>
                </c:pt>
                <c:pt idx="5954">
                  <c:v>1.6256410256410256</c:v>
                </c:pt>
                <c:pt idx="5955">
                  <c:v>1.6256410256410256</c:v>
                </c:pt>
                <c:pt idx="5956">
                  <c:v>1.6256410256410256</c:v>
                </c:pt>
                <c:pt idx="5957">
                  <c:v>1.6256410256410256</c:v>
                </c:pt>
                <c:pt idx="5958">
                  <c:v>1.6256410256410256</c:v>
                </c:pt>
                <c:pt idx="5959">
                  <c:v>1.6256410256410256</c:v>
                </c:pt>
                <c:pt idx="5960">
                  <c:v>1.6256410256410256</c:v>
                </c:pt>
                <c:pt idx="5961">
                  <c:v>1.6256410256410256</c:v>
                </c:pt>
                <c:pt idx="5962">
                  <c:v>1.6256410256410256</c:v>
                </c:pt>
                <c:pt idx="5963">
                  <c:v>1.6256410256410256</c:v>
                </c:pt>
                <c:pt idx="5964">
                  <c:v>1.6256410256410256</c:v>
                </c:pt>
                <c:pt idx="5965">
                  <c:v>1.6256410256410256</c:v>
                </c:pt>
                <c:pt idx="5966">
                  <c:v>1.6256410256410256</c:v>
                </c:pt>
                <c:pt idx="5967">
                  <c:v>1.6256410256410256</c:v>
                </c:pt>
                <c:pt idx="5968">
                  <c:v>1.6256410256410256</c:v>
                </c:pt>
                <c:pt idx="5969">
                  <c:v>1.6256410256410256</c:v>
                </c:pt>
                <c:pt idx="5970">
                  <c:v>1.6256410256410256</c:v>
                </c:pt>
                <c:pt idx="5971">
                  <c:v>1.6256410256410256</c:v>
                </c:pt>
                <c:pt idx="5972">
                  <c:v>1.6256410256410256</c:v>
                </c:pt>
                <c:pt idx="5973">
                  <c:v>1.6256410256410256</c:v>
                </c:pt>
                <c:pt idx="5974">
                  <c:v>1.6256410256410256</c:v>
                </c:pt>
                <c:pt idx="5975">
                  <c:v>1.6256410256410256</c:v>
                </c:pt>
                <c:pt idx="5976">
                  <c:v>1.6256410256410256</c:v>
                </c:pt>
                <c:pt idx="5977">
                  <c:v>1.6256410256410256</c:v>
                </c:pt>
                <c:pt idx="5978">
                  <c:v>1.6256410256410256</c:v>
                </c:pt>
                <c:pt idx="5979">
                  <c:v>1.6256410256410256</c:v>
                </c:pt>
                <c:pt idx="5980">
                  <c:v>1.6256410256410256</c:v>
                </c:pt>
                <c:pt idx="5981">
                  <c:v>1.6256410256410256</c:v>
                </c:pt>
                <c:pt idx="5982">
                  <c:v>1.6256410256410256</c:v>
                </c:pt>
                <c:pt idx="5983">
                  <c:v>1.6256410256410256</c:v>
                </c:pt>
                <c:pt idx="5984">
                  <c:v>1.6256410256410256</c:v>
                </c:pt>
                <c:pt idx="5985">
                  <c:v>1.6256410256410256</c:v>
                </c:pt>
                <c:pt idx="5986">
                  <c:v>1.6256410256410256</c:v>
                </c:pt>
                <c:pt idx="5987">
                  <c:v>1.6256410256410256</c:v>
                </c:pt>
                <c:pt idx="5988">
                  <c:v>1.6256410256410256</c:v>
                </c:pt>
                <c:pt idx="5989">
                  <c:v>1.6256410256410256</c:v>
                </c:pt>
                <c:pt idx="5990">
                  <c:v>1.6256410256410256</c:v>
                </c:pt>
                <c:pt idx="5991">
                  <c:v>1.6256410256410256</c:v>
                </c:pt>
                <c:pt idx="5992">
                  <c:v>1.6256410256410256</c:v>
                </c:pt>
                <c:pt idx="5993">
                  <c:v>1.6256410256410256</c:v>
                </c:pt>
                <c:pt idx="5994">
                  <c:v>1.6256410256410256</c:v>
                </c:pt>
                <c:pt idx="5995">
                  <c:v>1.6256410256410256</c:v>
                </c:pt>
                <c:pt idx="5996">
                  <c:v>1.6256410256410256</c:v>
                </c:pt>
                <c:pt idx="5997">
                  <c:v>1.6256410256410256</c:v>
                </c:pt>
                <c:pt idx="5998">
                  <c:v>1.6256410256410256</c:v>
                </c:pt>
                <c:pt idx="5999">
                  <c:v>1.6256410256410256</c:v>
                </c:pt>
                <c:pt idx="6000">
                  <c:v>1.6256410256410256</c:v>
                </c:pt>
                <c:pt idx="6001">
                  <c:v>1.6256410256410256</c:v>
                </c:pt>
                <c:pt idx="6002">
                  <c:v>1.6256410256410256</c:v>
                </c:pt>
                <c:pt idx="6003">
                  <c:v>1.6256410256410256</c:v>
                </c:pt>
                <c:pt idx="6004">
                  <c:v>1.6256410256410256</c:v>
                </c:pt>
                <c:pt idx="6005">
                  <c:v>1.6256410256410256</c:v>
                </c:pt>
                <c:pt idx="6006">
                  <c:v>1.6256410256410256</c:v>
                </c:pt>
                <c:pt idx="6007">
                  <c:v>1.6256410256410256</c:v>
                </c:pt>
                <c:pt idx="6008">
                  <c:v>1.6256410256410256</c:v>
                </c:pt>
                <c:pt idx="6009">
                  <c:v>1.6256410256410256</c:v>
                </c:pt>
                <c:pt idx="6010">
                  <c:v>1.6256410256410256</c:v>
                </c:pt>
                <c:pt idx="6011">
                  <c:v>1.6256410256410256</c:v>
                </c:pt>
                <c:pt idx="6012">
                  <c:v>1.6256410256410256</c:v>
                </c:pt>
                <c:pt idx="6013">
                  <c:v>1.6256410256410256</c:v>
                </c:pt>
                <c:pt idx="6014">
                  <c:v>1.6256410256410256</c:v>
                </c:pt>
                <c:pt idx="6015">
                  <c:v>1.6256410256410256</c:v>
                </c:pt>
                <c:pt idx="6016">
                  <c:v>1.6256410256410256</c:v>
                </c:pt>
                <c:pt idx="6017">
                  <c:v>1.6256410256410256</c:v>
                </c:pt>
                <c:pt idx="6018">
                  <c:v>1.6256410256410256</c:v>
                </c:pt>
                <c:pt idx="6019">
                  <c:v>1.6256410256410256</c:v>
                </c:pt>
                <c:pt idx="6020">
                  <c:v>1.6256410256410256</c:v>
                </c:pt>
                <c:pt idx="6021">
                  <c:v>1.6256410256410256</c:v>
                </c:pt>
                <c:pt idx="6022">
                  <c:v>1.6256410256410256</c:v>
                </c:pt>
                <c:pt idx="6023">
                  <c:v>1.6256410256410256</c:v>
                </c:pt>
                <c:pt idx="6024">
                  <c:v>1.6256410256410256</c:v>
                </c:pt>
                <c:pt idx="6025">
                  <c:v>1.6256410256410256</c:v>
                </c:pt>
                <c:pt idx="6026">
                  <c:v>1.6256410256410256</c:v>
                </c:pt>
                <c:pt idx="6027">
                  <c:v>1.6256410256410256</c:v>
                </c:pt>
                <c:pt idx="6028">
                  <c:v>1.6256410256410256</c:v>
                </c:pt>
                <c:pt idx="6029">
                  <c:v>1.6256410256410256</c:v>
                </c:pt>
                <c:pt idx="6030">
                  <c:v>1.6256410256410256</c:v>
                </c:pt>
                <c:pt idx="6031">
                  <c:v>1.6256410256410256</c:v>
                </c:pt>
                <c:pt idx="6032">
                  <c:v>1.6256410256410256</c:v>
                </c:pt>
                <c:pt idx="6033">
                  <c:v>1.6256410256410256</c:v>
                </c:pt>
                <c:pt idx="6034">
                  <c:v>1.6256410256410256</c:v>
                </c:pt>
                <c:pt idx="6035">
                  <c:v>1.6256410256410256</c:v>
                </c:pt>
                <c:pt idx="6036">
                  <c:v>1.6256410256410256</c:v>
                </c:pt>
                <c:pt idx="6037">
                  <c:v>1.6256410256410256</c:v>
                </c:pt>
                <c:pt idx="6038">
                  <c:v>1.6256410256410256</c:v>
                </c:pt>
                <c:pt idx="6039">
                  <c:v>1.6256410256410256</c:v>
                </c:pt>
                <c:pt idx="6040">
                  <c:v>1.6256410256410256</c:v>
                </c:pt>
                <c:pt idx="6041">
                  <c:v>1.6256410256410256</c:v>
                </c:pt>
                <c:pt idx="6042">
                  <c:v>1.6256410256410256</c:v>
                </c:pt>
                <c:pt idx="6043">
                  <c:v>1.6256410256410256</c:v>
                </c:pt>
                <c:pt idx="6044">
                  <c:v>1.6256410256410256</c:v>
                </c:pt>
                <c:pt idx="6045">
                  <c:v>1.6256410256410256</c:v>
                </c:pt>
                <c:pt idx="6046">
                  <c:v>1.6256410256410256</c:v>
                </c:pt>
                <c:pt idx="6047">
                  <c:v>1.6256410256410256</c:v>
                </c:pt>
                <c:pt idx="6048">
                  <c:v>1.6256410256410256</c:v>
                </c:pt>
                <c:pt idx="6049">
                  <c:v>1.6256410256410256</c:v>
                </c:pt>
                <c:pt idx="6050">
                  <c:v>1.6256410256410256</c:v>
                </c:pt>
                <c:pt idx="6051">
                  <c:v>1.6256410256410256</c:v>
                </c:pt>
                <c:pt idx="6052">
                  <c:v>1.6256410256410256</c:v>
                </c:pt>
                <c:pt idx="6053">
                  <c:v>1.6256410256410256</c:v>
                </c:pt>
                <c:pt idx="6054">
                  <c:v>1.6256410256410256</c:v>
                </c:pt>
                <c:pt idx="6055">
                  <c:v>1.6256410256410256</c:v>
                </c:pt>
                <c:pt idx="6056">
                  <c:v>1.6256410256410256</c:v>
                </c:pt>
                <c:pt idx="6057">
                  <c:v>1.6256410256410256</c:v>
                </c:pt>
                <c:pt idx="6058">
                  <c:v>1.6256410256410256</c:v>
                </c:pt>
                <c:pt idx="6059">
                  <c:v>1.6256410256410256</c:v>
                </c:pt>
                <c:pt idx="6060">
                  <c:v>1.6256410256410256</c:v>
                </c:pt>
                <c:pt idx="6061">
                  <c:v>1.6256410256410256</c:v>
                </c:pt>
                <c:pt idx="6062">
                  <c:v>1.6256410256410256</c:v>
                </c:pt>
                <c:pt idx="6063">
                  <c:v>1.6256410256410256</c:v>
                </c:pt>
                <c:pt idx="6064">
                  <c:v>1.6256410256410256</c:v>
                </c:pt>
                <c:pt idx="6065">
                  <c:v>1.6256410256410256</c:v>
                </c:pt>
                <c:pt idx="6066">
                  <c:v>1.6256410256410256</c:v>
                </c:pt>
                <c:pt idx="6067">
                  <c:v>1.6256410256410256</c:v>
                </c:pt>
                <c:pt idx="6068">
                  <c:v>1.6256410256410256</c:v>
                </c:pt>
                <c:pt idx="6069">
                  <c:v>1.6256410256410256</c:v>
                </c:pt>
                <c:pt idx="6070">
                  <c:v>1.6256410256410256</c:v>
                </c:pt>
                <c:pt idx="6071">
                  <c:v>1.6256410256410256</c:v>
                </c:pt>
                <c:pt idx="6072">
                  <c:v>1.6256410256410256</c:v>
                </c:pt>
                <c:pt idx="6073">
                  <c:v>1.6256410256410256</c:v>
                </c:pt>
                <c:pt idx="6074">
                  <c:v>1.6256410256410256</c:v>
                </c:pt>
                <c:pt idx="6075">
                  <c:v>1.6256410256410256</c:v>
                </c:pt>
                <c:pt idx="6076">
                  <c:v>1.6256410256410256</c:v>
                </c:pt>
                <c:pt idx="6077">
                  <c:v>1.6256410256410256</c:v>
                </c:pt>
                <c:pt idx="6078">
                  <c:v>1.6256410256410256</c:v>
                </c:pt>
                <c:pt idx="6079">
                  <c:v>1.6256410256410256</c:v>
                </c:pt>
                <c:pt idx="6080">
                  <c:v>1.6256410256410256</c:v>
                </c:pt>
                <c:pt idx="6081">
                  <c:v>1.6256410256410256</c:v>
                </c:pt>
                <c:pt idx="6082">
                  <c:v>1.6256410256410256</c:v>
                </c:pt>
                <c:pt idx="6083">
                  <c:v>1.6256410256410256</c:v>
                </c:pt>
                <c:pt idx="6084">
                  <c:v>1.6256410256410256</c:v>
                </c:pt>
                <c:pt idx="6085">
                  <c:v>1.6256410256410256</c:v>
                </c:pt>
                <c:pt idx="6086">
                  <c:v>1.6256410256410256</c:v>
                </c:pt>
                <c:pt idx="6087">
                  <c:v>1.6256410256410256</c:v>
                </c:pt>
                <c:pt idx="6088">
                  <c:v>1.6256410256410256</c:v>
                </c:pt>
                <c:pt idx="6089">
                  <c:v>1.6256410256410256</c:v>
                </c:pt>
                <c:pt idx="6090">
                  <c:v>1.6138461538461539</c:v>
                </c:pt>
                <c:pt idx="6091">
                  <c:v>1.6138461538461539</c:v>
                </c:pt>
                <c:pt idx="6092">
                  <c:v>1.6138461538461539</c:v>
                </c:pt>
                <c:pt idx="6093">
                  <c:v>1.6138461538461539</c:v>
                </c:pt>
                <c:pt idx="6094">
                  <c:v>1.6138461538461539</c:v>
                </c:pt>
                <c:pt idx="6095">
                  <c:v>1.6138461538461539</c:v>
                </c:pt>
                <c:pt idx="6096">
                  <c:v>1.6138461538461539</c:v>
                </c:pt>
                <c:pt idx="6097">
                  <c:v>1.6138461538461539</c:v>
                </c:pt>
                <c:pt idx="6098">
                  <c:v>1.6138461538461539</c:v>
                </c:pt>
                <c:pt idx="6099">
                  <c:v>1.6138461538461539</c:v>
                </c:pt>
                <c:pt idx="6100">
                  <c:v>1.6138461538461539</c:v>
                </c:pt>
                <c:pt idx="6101">
                  <c:v>1.6138461538461539</c:v>
                </c:pt>
                <c:pt idx="6102">
                  <c:v>1.6138461538461539</c:v>
                </c:pt>
                <c:pt idx="6103">
                  <c:v>1.6138461538461539</c:v>
                </c:pt>
                <c:pt idx="6104">
                  <c:v>1.6138461538461539</c:v>
                </c:pt>
                <c:pt idx="6105">
                  <c:v>1.6138461538461539</c:v>
                </c:pt>
                <c:pt idx="6106">
                  <c:v>1.6138461538461539</c:v>
                </c:pt>
                <c:pt idx="6107">
                  <c:v>1.6138461538461539</c:v>
                </c:pt>
                <c:pt idx="6108">
                  <c:v>1.6138461538461539</c:v>
                </c:pt>
                <c:pt idx="6109">
                  <c:v>1.6138461538461539</c:v>
                </c:pt>
                <c:pt idx="6110">
                  <c:v>1.6138461538461539</c:v>
                </c:pt>
                <c:pt idx="6111">
                  <c:v>1.6138461538461539</c:v>
                </c:pt>
                <c:pt idx="6112">
                  <c:v>1.6138461538461539</c:v>
                </c:pt>
                <c:pt idx="6113">
                  <c:v>1.6138461538461539</c:v>
                </c:pt>
                <c:pt idx="6114">
                  <c:v>1.6138461538461539</c:v>
                </c:pt>
                <c:pt idx="6115">
                  <c:v>1.6138461538461539</c:v>
                </c:pt>
                <c:pt idx="6116">
                  <c:v>1.6138461538461539</c:v>
                </c:pt>
                <c:pt idx="6117">
                  <c:v>1.6138461538461539</c:v>
                </c:pt>
                <c:pt idx="6118">
                  <c:v>1.6138461538461539</c:v>
                </c:pt>
                <c:pt idx="6119">
                  <c:v>1.6138461538461539</c:v>
                </c:pt>
                <c:pt idx="6120">
                  <c:v>1.6138461538461539</c:v>
                </c:pt>
                <c:pt idx="6121">
                  <c:v>1.6138461538461539</c:v>
                </c:pt>
                <c:pt idx="6122">
                  <c:v>1.6138461538461539</c:v>
                </c:pt>
                <c:pt idx="6123">
                  <c:v>1.6138461538461539</c:v>
                </c:pt>
                <c:pt idx="6124">
                  <c:v>1.6138461538461539</c:v>
                </c:pt>
                <c:pt idx="6125">
                  <c:v>1.6138461538461539</c:v>
                </c:pt>
                <c:pt idx="6126">
                  <c:v>1.6138461538461539</c:v>
                </c:pt>
                <c:pt idx="6127">
                  <c:v>1.6138461538461539</c:v>
                </c:pt>
                <c:pt idx="6128">
                  <c:v>1.6138461538461539</c:v>
                </c:pt>
                <c:pt idx="6129">
                  <c:v>1.6138461538461539</c:v>
                </c:pt>
                <c:pt idx="6130">
                  <c:v>1.6138461538461539</c:v>
                </c:pt>
                <c:pt idx="6131">
                  <c:v>1.6138461538461539</c:v>
                </c:pt>
                <c:pt idx="6132">
                  <c:v>1.6138461538461539</c:v>
                </c:pt>
                <c:pt idx="6133">
                  <c:v>1.6138461538461539</c:v>
                </c:pt>
                <c:pt idx="6134">
                  <c:v>1.6138461538461539</c:v>
                </c:pt>
                <c:pt idx="6135">
                  <c:v>1.6138461538461539</c:v>
                </c:pt>
                <c:pt idx="6136">
                  <c:v>1.6138461538461539</c:v>
                </c:pt>
                <c:pt idx="6137">
                  <c:v>1.6138461538461539</c:v>
                </c:pt>
                <c:pt idx="6138">
                  <c:v>1.6138461538461539</c:v>
                </c:pt>
                <c:pt idx="6139">
                  <c:v>1.6138461538461539</c:v>
                </c:pt>
                <c:pt idx="6140">
                  <c:v>1.6138461538461539</c:v>
                </c:pt>
                <c:pt idx="6141">
                  <c:v>1.6138461538461539</c:v>
                </c:pt>
                <c:pt idx="6142">
                  <c:v>1.6138461538461539</c:v>
                </c:pt>
                <c:pt idx="6143">
                  <c:v>1.6138461538461539</c:v>
                </c:pt>
                <c:pt idx="6144">
                  <c:v>1.6138461538461539</c:v>
                </c:pt>
                <c:pt idx="6145">
                  <c:v>1.6138461538461539</c:v>
                </c:pt>
                <c:pt idx="6146">
                  <c:v>1.6138461538461539</c:v>
                </c:pt>
                <c:pt idx="6147">
                  <c:v>1.6138461538461539</c:v>
                </c:pt>
                <c:pt idx="6148">
                  <c:v>1.6138461538461539</c:v>
                </c:pt>
                <c:pt idx="6149">
                  <c:v>1.6138461538461539</c:v>
                </c:pt>
                <c:pt idx="6150">
                  <c:v>1.6138461538461539</c:v>
                </c:pt>
                <c:pt idx="6151">
                  <c:v>1.6138461538461539</c:v>
                </c:pt>
                <c:pt idx="6152">
                  <c:v>1.6138461538461539</c:v>
                </c:pt>
                <c:pt idx="6153">
                  <c:v>1.6138461538461539</c:v>
                </c:pt>
                <c:pt idx="6154">
                  <c:v>1.6138461538461539</c:v>
                </c:pt>
                <c:pt idx="6155">
                  <c:v>1.6138461538461539</c:v>
                </c:pt>
                <c:pt idx="6156">
                  <c:v>1.6138461538461539</c:v>
                </c:pt>
                <c:pt idx="6157">
                  <c:v>1.6138461538461539</c:v>
                </c:pt>
                <c:pt idx="6158">
                  <c:v>1.6138461538461539</c:v>
                </c:pt>
                <c:pt idx="6159">
                  <c:v>1.6138461538461539</c:v>
                </c:pt>
                <c:pt idx="6160">
                  <c:v>1.6138461538461539</c:v>
                </c:pt>
                <c:pt idx="6161">
                  <c:v>1.6138461538461539</c:v>
                </c:pt>
                <c:pt idx="6162">
                  <c:v>1.6138461538461539</c:v>
                </c:pt>
                <c:pt idx="6163">
                  <c:v>1.6138461538461539</c:v>
                </c:pt>
                <c:pt idx="6164">
                  <c:v>1.6056410256410256</c:v>
                </c:pt>
                <c:pt idx="6165">
                  <c:v>1.6056410256410256</c:v>
                </c:pt>
                <c:pt idx="6166">
                  <c:v>1.6056410256410256</c:v>
                </c:pt>
                <c:pt idx="6167">
                  <c:v>1.6056410256410256</c:v>
                </c:pt>
                <c:pt idx="6168">
                  <c:v>1.6056410256410256</c:v>
                </c:pt>
                <c:pt idx="6169">
                  <c:v>1.6056410256410256</c:v>
                </c:pt>
                <c:pt idx="6170">
                  <c:v>1.6056410256410256</c:v>
                </c:pt>
                <c:pt idx="6171">
                  <c:v>1.6056410256410256</c:v>
                </c:pt>
                <c:pt idx="6172">
                  <c:v>1.6056410256410256</c:v>
                </c:pt>
                <c:pt idx="6173">
                  <c:v>1.6056410256410256</c:v>
                </c:pt>
                <c:pt idx="6174">
                  <c:v>1.6056410256410256</c:v>
                </c:pt>
                <c:pt idx="6175">
                  <c:v>1.6056410256410256</c:v>
                </c:pt>
                <c:pt idx="6176">
                  <c:v>1.6056410256410256</c:v>
                </c:pt>
                <c:pt idx="6177">
                  <c:v>1.6056410256410256</c:v>
                </c:pt>
                <c:pt idx="6178">
                  <c:v>1.6056410256410256</c:v>
                </c:pt>
                <c:pt idx="6179">
                  <c:v>1.6056410256410256</c:v>
                </c:pt>
                <c:pt idx="6180">
                  <c:v>1.6056410256410256</c:v>
                </c:pt>
                <c:pt idx="6181">
                  <c:v>1.6056410256410256</c:v>
                </c:pt>
                <c:pt idx="6182">
                  <c:v>1.6056410256410256</c:v>
                </c:pt>
                <c:pt idx="6183">
                  <c:v>1.6056410256410256</c:v>
                </c:pt>
                <c:pt idx="6184">
                  <c:v>1.6056410256410256</c:v>
                </c:pt>
                <c:pt idx="6185">
                  <c:v>1.6056410256410256</c:v>
                </c:pt>
                <c:pt idx="6186">
                  <c:v>1.6056410256410256</c:v>
                </c:pt>
                <c:pt idx="6187">
                  <c:v>1.6056410256410256</c:v>
                </c:pt>
                <c:pt idx="6188">
                  <c:v>1.6056410256410256</c:v>
                </c:pt>
                <c:pt idx="6189">
                  <c:v>1.6056410256410256</c:v>
                </c:pt>
                <c:pt idx="6190">
                  <c:v>1.6056410256410256</c:v>
                </c:pt>
                <c:pt idx="6191">
                  <c:v>1.6056410256410256</c:v>
                </c:pt>
                <c:pt idx="6192">
                  <c:v>1.6056410256410256</c:v>
                </c:pt>
                <c:pt idx="6193">
                  <c:v>1.6056410256410256</c:v>
                </c:pt>
                <c:pt idx="6194">
                  <c:v>1.6056410256410256</c:v>
                </c:pt>
                <c:pt idx="6195">
                  <c:v>1.6056410256410256</c:v>
                </c:pt>
                <c:pt idx="6196">
                  <c:v>1.6056410256410256</c:v>
                </c:pt>
                <c:pt idx="6197">
                  <c:v>1.6056410256410256</c:v>
                </c:pt>
                <c:pt idx="6198">
                  <c:v>1.6056410256410256</c:v>
                </c:pt>
                <c:pt idx="6199">
                  <c:v>1.6056410256410256</c:v>
                </c:pt>
                <c:pt idx="6200">
                  <c:v>1.6056410256410256</c:v>
                </c:pt>
                <c:pt idx="6201">
                  <c:v>1.6056410256410256</c:v>
                </c:pt>
                <c:pt idx="6202">
                  <c:v>1.6056410256410256</c:v>
                </c:pt>
                <c:pt idx="6203">
                  <c:v>1.6056410256410256</c:v>
                </c:pt>
                <c:pt idx="6204">
                  <c:v>1.6056410256410256</c:v>
                </c:pt>
                <c:pt idx="6205">
                  <c:v>1.6056410256410256</c:v>
                </c:pt>
                <c:pt idx="6206">
                  <c:v>1.6056410256410256</c:v>
                </c:pt>
                <c:pt idx="6207">
                  <c:v>1.6056410256410256</c:v>
                </c:pt>
                <c:pt idx="6208">
                  <c:v>1.6056410256410256</c:v>
                </c:pt>
                <c:pt idx="6209">
                  <c:v>1.6056410256410256</c:v>
                </c:pt>
                <c:pt idx="6210">
                  <c:v>1.6056410256410256</c:v>
                </c:pt>
                <c:pt idx="6211">
                  <c:v>1.6056410256410256</c:v>
                </c:pt>
                <c:pt idx="6212">
                  <c:v>1.6056410256410256</c:v>
                </c:pt>
                <c:pt idx="6213">
                  <c:v>1.6056410256410256</c:v>
                </c:pt>
                <c:pt idx="6214">
                  <c:v>1.6056410256410256</c:v>
                </c:pt>
                <c:pt idx="6215">
                  <c:v>1.6056410256410256</c:v>
                </c:pt>
                <c:pt idx="6216">
                  <c:v>1.6056410256410256</c:v>
                </c:pt>
                <c:pt idx="6217">
                  <c:v>1.6056410256410256</c:v>
                </c:pt>
                <c:pt idx="6218">
                  <c:v>1.6056410256410256</c:v>
                </c:pt>
                <c:pt idx="6219">
                  <c:v>1.6056410256410256</c:v>
                </c:pt>
                <c:pt idx="6220">
                  <c:v>1.6056410256410256</c:v>
                </c:pt>
                <c:pt idx="6221">
                  <c:v>1.6056410256410256</c:v>
                </c:pt>
                <c:pt idx="6222">
                  <c:v>1.6056410256410256</c:v>
                </c:pt>
                <c:pt idx="6223">
                  <c:v>1.6056410256410256</c:v>
                </c:pt>
                <c:pt idx="6224">
                  <c:v>1.6056410256410256</c:v>
                </c:pt>
                <c:pt idx="6225">
                  <c:v>1.6056410256410256</c:v>
                </c:pt>
                <c:pt idx="6226">
                  <c:v>1.6056410256410256</c:v>
                </c:pt>
                <c:pt idx="6227">
                  <c:v>1.6056410256410256</c:v>
                </c:pt>
                <c:pt idx="6228">
                  <c:v>1.6056410256410256</c:v>
                </c:pt>
                <c:pt idx="6229">
                  <c:v>1.6056410256410256</c:v>
                </c:pt>
                <c:pt idx="6230">
                  <c:v>1.6056410256410256</c:v>
                </c:pt>
                <c:pt idx="6231">
                  <c:v>1.6056410256410256</c:v>
                </c:pt>
                <c:pt idx="6232">
                  <c:v>1.6056410256410256</c:v>
                </c:pt>
                <c:pt idx="6233">
                  <c:v>1.6056410256410256</c:v>
                </c:pt>
                <c:pt idx="6234">
                  <c:v>1.6056410256410256</c:v>
                </c:pt>
                <c:pt idx="6235">
                  <c:v>1.6056410256410256</c:v>
                </c:pt>
                <c:pt idx="6236">
                  <c:v>1.6056410256410256</c:v>
                </c:pt>
                <c:pt idx="6237">
                  <c:v>1.6056410256410256</c:v>
                </c:pt>
                <c:pt idx="6238">
                  <c:v>1.6056410256410256</c:v>
                </c:pt>
                <c:pt idx="6239">
                  <c:v>1.6056410256410256</c:v>
                </c:pt>
                <c:pt idx="6240">
                  <c:v>1.6056410256410256</c:v>
                </c:pt>
                <c:pt idx="6241">
                  <c:v>1.6056410256410256</c:v>
                </c:pt>
                <c:pt idx="6242">
                  <c:v>1.6056410256410256</c:v>
                </c:pt>
                <c:pt idx="6243">
                  <c:v>1.6056410256410256</c:v>
                </c:pt>
                <c:pt idx="6244">
                  <c:v>1.6056410256410256</c:v>
                </c:pt>
                <c:pt idx="6245">
                  <c:v>1.6056410256410256</c:v>
                </c:pt>
                <c:pt idx="6246">
                  <c:v>1.6056410256410256</c:v>
                </c:pt>
                <c:pt idx="6247">
                  <c:v>1.6056410256410256</c:v>
                </c:pt>
                <c:pt idx="6248">
                  <c:v>1.6056410256410256</c:v>
                </c:pt>
                <c:pt idx="6249">
                  <c:v>1.6056410256410256</c:v>
                </c:pt>
                <c:pt idx="6250">
                  <c:v>1.6056410256410256</c:v>
                </c:pt>
                <c:pt idx="6251">
                  <c:v>1.6056410256410256</c:v>
                </c:pt>
                <c:pt idx="6252">
                  <c:v>1.6056410256410256</c:v>
                </c:pt>
                <c:pt idx="6253">
                  <c:v>1.6056410256410256</c:v>
                </c:pt>
                <c:pt idx="6254">
                  <c:v>1.6056410256410256</c:v>
                </c:pt>
                <c:pt idx="6255">
                  <c:v>1.6056410256410256</c:v>
                </c:pt>
                <c:pt idx="6256">
                  <c:v>1.6056410256410256</c:v>
                </c:pt>
                <c:pt idx="6257">
                  <c:v>1.6056410256410256</c:v>
                </c:pt>
                <c:pt idx="6258">
                  <c:v>1.6056410256410256</c:v>
                </c:pt>
                <c:pt idx="6259">
                  <c:v>1.6056410256410256</c:v>
                </c:pt>
                <c:pt idx="6260">
                  <c:v>1.6056410256410256</c:v>
                </c:pt>
                <c:pt idx="6261">
                  <c:v>1.6056410256410256</c:v>
                </c:pt>
                <c:pt idx="6262">
                  <c:v>1.6056410256410256</c:v>
                </c:pt>
                <c:pt idx="6263">
                  <c:v>1.6056410256410256</c:v>
                </c:pt>
                <c:pt idx="6264">
                  <c:v>1.6056410256410256</c:v>
                </c:pt>
                <c:pt idx="6265">
                  <c:v>1.6056410256410256</c:v>
                </c:pt>
                <c:pt idx="6266">
                  <c:v>1.6056410256410256</c:v>
                </c:pt>
                <c:pt idx="6267">
                  <c:v>1.6056410256410256</c:v>
                </c:pt>
                <c:pt idx="6268">
                  <c:v>1.6056410256410256</c:v>
                </c:pt>
                <c:pt idx="6269">
                  <c:v>1.6056410256410256</c:v>
                </c:pt>
                <c:pt idx="6270">
                  <c:v>1.6056410256410256</c:v>
                </c:pt>
                <c:pt idx="6271">
                  <c:v>1.6056410256410256</c:v>
                </c:pt>
                <c:pt idx="6272">
                  <c:v>1.6056410256410256</c:v>
                </c:pt>
                <c:pt idx="6273">
                  <c:v>1.6056410256410256</c:v>
                </c:pt>
                <c:pt idx="6274">
                  <c:v>1.6056410256410256</c:v>
                </c:pt>
                <c:pt idx="6275">
                  <c:v>1.6056410256410256</c:v>
                </c:pt>
                <c:pt idx="6276">
                  <c:v>1.6056410256410256</c:v>
                </c:pt>
                <c:pt idx="6277">
                  <c:v>1.6056410256410256</c:v>
                </c:pt>
                <c:pt idx="6278">
                  <c:v>1.6056410256410256</c:v>
                </c:pt>
                <c:pt idx="6279">
                  <c:v>1.6056410256410256</c:v>
                </c:pt>
                <c:pt idx="6280">
                  <c:v>1.6056410256410256</c:v>
                </c:pt>
                <c:pt idx="6281">
                  <c:v>1.6056410256410256</c:v>
                </c:pt>
                <c:pt idx="6282">
                  <c:v>1.6056410256410256</c:v>
                </c:pt>
                <c:pt idx="6283">
                  <c:v>1.6056410256410256</c:v>
                </c:pt>
                <c:pt idx="6284">
                  <c:v>1.6056410256410256</c:v>
                </c:pt>
                <c:pt idx="6285">
                  <c:v>1.6056410256410256</c:v>
                </c:pt>
                <c:pt idx="6286">
                  <c:v>1.6056410256410256</c:v>
                </c:pt>
                <c:pt idx="6287">
                  <c:v>1.6056410256410256</c:v>
                </c:pt>
                <c:pt idx="6288">
                  <c:v>1.6056410256410256</c:v>
                </c:pt>
                <c:pt idx="6289">
                  <c:v>1.6056410256410256</c:v>
                </c:pt>
                <c:pt idx="6290">
                  <c:v>1.6056410256410256</c:v>
                </c:pt>
                <c:pt idx="6291">
                  <c:v>1.6056410256410256</c:v>
                </c:pt>
                <c:pt idx="6292">
                  <c:v>1.6056410256410256</c:v>
                </c:pt>
                <c:pt idx="6293">
                  <c:v>1.6056410256410256</c:v>
                </c:pt>
                <c:pt idx="6294">
                  <c:v>1.6056410256410256</c:v>
                </c:pt>
                <c:pt idx="6295">
                  <c:v>1.6056410256410256</c:v>
                </c:pt>
                <c:pt idx="6296">
                  <c:v>1.6056410256410256</c:v>
                </c:pt>
                <c:pt idx="6297">
                  <c:v>1.6056410256410256</c:v>
                </c:pt>
                <c:pt idx="6298">
                  <c:v>1.6056410256410256</c:v>
                </c:pt>
                <c:pt idx="6299">
                  <c:v>1.6056410256410256</c:v>
                </c:pt>
                <c:pt idx="6300">
                  <c:v>1.6056410256410256</c:v>
                </c:pt>
                <c:pt idx="6301">
                  <c:v>1.6056410256410256</c:v>
                </c:pt>
                <c:pt idx="6302">
                  <c:v>1.6056410256410256</c:v>
                </c:pt>
                <c:pt idx="6303">
                  <c:v>1.6056410256410256</c:v>
                </c:pt>
                <c:pt idx="6304">
                  <c:v>1.6056410256410256</c:v>
                </c:pt>
                <c:pt idx="6305">
                  <c:v>1.6056410256410256</c:v>
                </c:pt>
                <c:pt idx="6306">
                  <c:v>1.6056410256410256</c:v>
                </c:pt>
                <c:pt idx="6307">
                  <c:v>1.6056410256410256</c:v>
                </c:pt>
                <c:pt idx="6308">
                  <c:v>1.6056410256410256</c:v>
                </c:pt>
                <c:pt idx="6309">
                  <c:v>1.6056410256410256</c:v>
                </c:pt>
                <c:pt idx="6310">
                  <c:v>1.6056410256410256</c:v>
                </c:pt>
                <c:pt idx="6311">
                  <c:v>1.6056410256410256</c:v>
                </c:pt>
                <c:pt idx="6312">
                  <c:v>1.6056410256410256</c:v>
                </c:pt>
                <c:pt idx="6313">
                  <c:v>1.6056410256410256</c:v>
                </c:pt>
                <c:pt idx="6314">
                  <c:v>1.6056410256410256</c:v>
                </c:pt>
                <c:pt idx="6315">
                  <c:v>1.6056410256410256</c:v>
                </c:pt>
                <c:pt idx="6316">
                  <c:v>1.6056410256410256</c:v>
                </c:pt>
                <c:pt idx="6317">
                  <c:v>1.6056410256410256</c:v>
                </c:pt>
                <c:pt idx="6318">
                  <c:v>1.6056410256410256</c:v>
                </c:pt>
                <c:pt idx="6319">
                  <c:v>1.6056410256410256</c:v>
                </c:pt>
                <c:pt idx="6320">
                  <c:v>1.6056410256410256</c:v>
                </c:pt>
                <c:pt idx="6321">
                  <c:v>1.6056410256410256</c:v>
                </c:pt>
                <c:pt idx="6322">
                  <c:v>1.6056410256410256</c:v>
                </c:pt>
                <c:pt idx="6323">
                  <c:v>1.6056410256410256</c:v>
                </c:pt>
                <c:pt idx="6324">
                  <c:v>1.6056410256410256</c:v>
                </c:pt>
                <c:pt idx="6325">
                  <c:v>1.6056410256410256</c:v>
                </c:pt>
                <c:pt idx="6326">
                  <c:v>1.6056410256410256</c:v>
                </c:pt>
                <c:pt idx="6327">
                  <c:v>1.6056410256410256</c:v>
                </c:pt>
                <c:pt idx="6328">
                  <c:v>1.6056410256410256</c:v>
                </c:pt>
                <c:pt idx="6329">
                  <c:v>1.6056410256410256</c:v>
                </c:pt>
                <c:pt idx="6330">
                  <c:v>1.6056410256410256</c:v>
                </c:pt>
                <c:pt idx="6331">
                  <c:v>1.6056410256410256</c:v>
                </c:pt>
                <c:pt idx="6332">
                  <c:v>1.6056410256410256</c:v>
                </c:pt>
                <c:pt idx="6333">
                  <c:v>1.6056410256410256</c:v>
                </c:pt>
                <c:pt idx="6334">
                  <c:v>1.6056410256410256</c:v>
                </c:pt>
                <c:pt idx="6335">
                  <c:v>1.6056410256410256</c:v>
                </c:pt>
                <c:pt idx="6336">
                  <c:v>1.6056410256410256</c:v>
                </c:pt>
                <c:pt idx="6337">
                  <c:v>1.6056410256410256</c:v>
                </c:pt>
                <c:pt idx="6338">
                  <c:v>1.6056410256410256</c:v>
                </c:pt>
                <c:pt idx="6339">
                  <c:v>1.6056410256410256</c:v>
                </c:pt>
                <c:pt idx="6340">
                  <c:v>1.6056410256410256</c:v>
                </c:pt>
                <c:pt idx="6341">
                  <c:v>1.6056410256410256</c:v>
                </c:pt>
                <c:pt idx="6342">
                  <c:v>1.6056410256410256</c:v>
                </c:pt>
                <c:pt idx="6343">
                  <c:v>1.6056410256410256</c:v>
                </c:pt>
                <c:pt idx="6344">
                  <c:v>1.6056410256410256</c:v>
                </c:pt>
                <c:pt idx="6345">
                  <c:v>1.6056410256410256</c:v>
                </c:pt>
                <c:pt idx="6346">
                  <c:v>1.6056410256410256</c:v>
                </c:pt>
                <c:pt idx="6347">
                  <c:v>1.6056410256410256</c:v>
                </c:pt>
                <c:pt idx="6348">
                  <c:v>1.6056410256410256</c:v>
                </c:pt>
                <c:pt idx="6349">
                  <c:v>1.6056410256410256</c:v>
                </c:pt>
                <c:pt idx="6350">
                  <c:v>1.6056410256410256</c:v>
                </c:pt>
                <c:pt idx="6351">
                  <c:v>1.6056410256410256</c:v>
                </c:pt>
                <c:pt idx="6352">
                  <c:v>1.6056410256410256</c:v>
                </c:pt>
                <c:pt idx="6353">
                  <c:v>1.6056410256410256</c:v>
                </c:pt>
                <c:pt idx="6354">
                  <c:v>1.6056410256410256</c:v>
                </c:pt>
                <c:pt idx="6355">
                  <c:v>1.6056410256410256</c:v>
                </c:pt>
                <c:pt idx="6356">
                  <c:v>1.6056410256410256</c:v>
                </c:pt>
                <c:pt idx="6357">
                  <c:v>1.6056410256410256</c:v>
                </c:pt>
                <c:pt idx="6358">
                  <c:v>1.6056410256410256</c:v>
                </c:pt>
                <c:pt idx="6359">
                  <c:v>1.6056410256410256</c:v>
                </c:pt>
                <c:pt idx="6360">
                  <c:v>1.6056410256410256</c:v>
                </c:pt>
                <c:pt idx="6361">
                  <c:v>1.6056410256410256</c:v>
                </c:pt>
                <c:pt idx="6362">
                  <c:v>1.6056410256410256</c:v>
                </c:pt>
                <c:pt idx="6363">
                  <c:v>1.6056410256410256</c:v>
                </c:pt>
                <c:pt idx="6364">
                  <c:v>1.6056410256410256</c:v>
                </c:pt>
                <c:pt idx="6365">
                  <c:v>1.6056410256410256</c:v>
                </c:pt>
                <c:pt idx="6366">
                  <c:v>1.6056410256410256</c:v>
                </c:pt>
                <c:pt idx="6367">
                  <c:v>1.6056410256410256</c:v>
                </c:pt>
                <c:pt idx="6368">
                  <c:v>1.6056410256410256</c:v>
                </c:pt>
                <c:pt idx="6369">
                  <c:v>1.6056410256410256</c:v>
                </c:pt>
                <c:pt idx="6370">
                  <c:v>1.6056410256410256</c:v>
                </c:pt>
                <c:pt idx="6371">
                  <c:v>1.6056410256410256</c:v>
                </c:pt>
                <c:pt idx="6372">
                  <c:v>1.6056410256410256</c:v>
                </c:pt>
                <c:pt idx="6373">
                  <c:v>1.6056410256410256</c:v>
                </c:pt>
                <c:pt idx="6374">
                  <c:v>1.6056410256410256</c:v>
                </c:pt>
                <c:pt idx="6375">
                  <c:v>1.6056410256410256</c:v>
                </c:pt>
                <c:pt idx="6376">
                  <c:v>1.6056410256410256</c:v>
                </c:pt>
                <c:pt idx="6377">
                  <c:v>1.6056410256410256</c:v>
                </c:pt>
                <c:pt idx="6378">
                  <c:v>1.6056410256410256</c:v>
                </c:pt>
                <c:pt idx="6379">
                  <c:v>1.6056410256410256</c:v>
                </c:pt>
                <c:pt idx="6380">
                  <c:v>1.6056410256410256</c:v>
                </c:pt>
                <c:pt idx="6381">
                  <c:v>1.6056410256410256</c:v>
                </c:pt>
                <c:pt idx="6382">
                  <c:v>1.6056410256410256</c:v>
                </c:pt>
                <c:pt idx="6383">
                  <c:v>1.6056410256410256</c:v>
                </c:pt>
                <c:pt idx="6384">
                  <c:v>1.6056410256410256</c:v>
                </c:pt>
                <c:pt idx="6385">
                  <c:v>1.6056410256410256</c:v>
                </c:pt>
                <c:pt idx="6386">
                  <c:v>1.6056410256410256</c:v>
                </c:pt>
                <c:pt idx="6387">
                  <c:v>1.6056410256410256</c:v>
                </c:pt>
                <c:pt idx="6388">
                  <c:v>1.6056410256410256</c:v>
                </c:pt>
                <c:pt idx="6389">
                  <c:v>1.6056410256410256</c:v>
                </c:pt>
                <c:pt idx="6390">
                  <c:v>1.6056410256410256</c:v>
                </c:pt>
                <c:pt idx="6391">
                  <c:v>1.6056410256410256</c:v>
                </c:pt>
                <c:pt idx="6392">
                  <c:v>1.6056410256410256</c:v>
                </c:pt>
                <c:pt idx="6393">
                  <c:v>1.6056410256410256</c:v>
                </c:pt>
                <c:pt idx="6394">
                  <c:v>1.6056410256410256</c:v>
                </c:pt>
                <c:pt idx="6395">
                  <c:v>1.6056410256410256</c:v>
                </c:pt>
                <c:pt idx="6396">
                  <c:v>1.6056410256410256</c:v>
                </c:pt>
                <c:pt idx="6397">
                  <c:v>1.6056410256410256</c:v>
                </c:pt>
                <c:pt idx="6398">
                  <c:v>1.6056410256410256</c:v>
                </c:pt>
                <c:pt idx="6399">
                  <c:v>1.6056410256410256</c:v>
                </c:pt>
                <c:pt idx="6400">
                  <c:v>1.6056410256410256</c:v>
                </c:pt>
                <c:pt idx="6401">
                  <c:v>1.6056410256410256</c:v>
                </c:pt>
                <c:pt idx="6402">
                  <c:v>1.6056410256410256</c:v>
                </c:pt>
                <c:pt idx="6403">
                  <c:v>1.6056410256410256</c:v>
                </c:pt>
                <c:pt idx="6404">
                  <c:v>1.6056410256410256</c:v>
                </c:pt>
                <c:pt idx="6405">
                  <c:v>1.6056410256410256</c:v>
                </c:pt>
                <c:pt idx="6406">
                  <c:v>1.6056410256410256</c:v>
                </c:pt>
                <c:pt idx="6407">
                  <c:v>1.6056410256410256</c:v>
                </c:pt>
                <c:pt idx="6408">
                  <c:v>1.6056410256410256</c:v>
                </c:pt>
                <c:pt idx="6409">
                  <c:v>1.6056410256410256</c:v>
                </c:pt>
                <c:pt idx="6410">
                  <c:v>1.6056410256410256</c:v>
                </c:pt>
                <c:pt idx="6411">
                  <c:v>1.6056410256410256</c:v>
                </c:pt>
                <c:pt idx="6412">
                  <c:v>1.6056410256410256</c:v>
                </c:pt>
                <c:pt idx="6413">
                  <c:v>1.6056410256410256</c:v>
                </c:pt>
                <c:pt idx="6414">
                  <c:v>1.6056410256410256</c:v>
                </c:pt>
                <c:pt idx="6415">
                  <c:v>1.6056410256410256</c:v>
                </c:pt>
                <c:pt idx="6416">
                  <c:v>1.6056410256410256</c:v>
                </c:pt>
                <c:pt idx="6417">
                  <c:v>1.6056410256410256</c:v>
                </c:pt>
                <c:pt idx="6418">
                  <c:v>1.6056410256410256</c:v>
                </c:pt>
                <c:pt idx="6419">
                  <c:v>1.6056410256410256</c:v>
                </c:pt>
                <c:pt idx="6420">
                  <c:v>1.6056410256410256</c:v>
                </c:pt>
                <c:pt idx="6421">
                  <c:v>1.6056410256410256</c:v>
                </c:pt>
                <c:pt idx="6422">
                  <c:v>1.6056410256410256</c:v>
                </c:pt>
                <c:pt idx="6423">
                  <c:v>1.6056410256410256</c:v>
                </c:pt>
                <c:pt idx="6424">
                  <c:v>1.6056410256410256</c:v>
                </c:pt>
                <c:pt idx="6425">
                  <c:v>1.6056410256410256</c:v>
                </c:pt>
                <c:pt idx="6426">
                  <c:v>1.6056410256410256</c:v>
                </c:pt>
                <c:pt idx="6427">
                  <c:v>1.6056410256410256</c:v>
                </c:pt>
                <c:pt idx="6428">
                  <c:v>1.6056410256410256</c:v>
                </c:pt>
                <c:pt idx="6429">
                  <c:v>1.6056410256410256</c:v>
                </c:pt>
                <c:pt idx="6430">
                  <c:v>1.6056410256410256</c:v>
                </c:pt>
                <c:pt idx="6431">
                  <c:v>1.6056410256410256</c:v>
                </c:pt>
                <c:pt idx="6432">
                  <c:v>1.6056410256410256</c:v>
                </c:pt>
                <c:pt idx="6433">
                  <c:v>1.6056410256410256</c:v>
                </c:pt>
                <c:pt idx="6434">
                  <c:v>1.6056410256410256</c:v>
                </c:pt>
                <c:pt idx="6435">
                  <c:v>1.6056410256410256</c:v>
                </c:pt>
                <c:pt idx="6436">
                  <c:v>1.6056410256410256</c:v>
                </c:pt>
                <c:pt idx="6437">
                  <c:v>1.6056410256410256</c:v>
                </c:pt>
                <c:pt idx="6438">
                  <c:v>1.6056410256410256</c:v>
                </c:pt>
                <c:pt idx="6439">
                  <c:v>1.6056410256410256</c:v>
                </c:pt>
                <c:pt idx="6440">
                  <c:v>1.6056410256410256</c:v>
                </c:pt>
                <c:pt idx="6441">
                  <c:v>1.6056410256410256</c:v>
                </c:pt>
                <c:pt idx="6442">
                  <c:v>1.6056410256410256</c:v>
                </c:pt>
                <c:pt idx="6443">
                  <c:v>1.6056410256410256</c:v>
                </c:pt>
                <c:pt idx="6444">
                  <c:v>1.6056410256410256</c:v>
                </c:pt>
                <c:pt idx="6445">
                  <c:v>1.6056410256410256</c:v>
                </c:pt>
                <c:pt idx="6446">
                  <c:v>1.6056410256410256</c:v>
                </c:pt>
                <c:pt idx="6447">
                  <c:v>1.6056410256410256</c:v>
                </c:pt>
                <c:pt idx="6448">
                  <c:v>1.6056410256410256</c:v>
                </c:pt>
                <c:pt idx="6449">
                  <c:v>1.6056410256410256</c:v>
                </c:pt>
                <c:pt idx="6450">
                  <c:v>1.6056410256410256</c:v>
                </c:pt>
                <c:pt idx="6451">
                  <c:v>1.6056410256410256</c:v>
                </c:pt>
                <c:pt idx="6452">
                  <c:v>1.6056410256410256</c:v>
                </c:pt>
                <c:pt idx="6453">
                  <c:v>1.6056410256410256</c:v>
                </c:pt>
                <c:pt idx="6454">
                  <c:v>1.6056410256410256</c:v>
                </c:pt>
                <c:pt idx="6455">
                  <c:v>1.6056410256410256</c:v>
                </c:pt>
                <c:pt idx="6456">
                  <c:v>1.6056410256410256</c:v>
                </c:pt>
                <c:pt idx="6457">
                  <c:v>1.6056410256410256</c:v>
                </c:pt>
                <c:pt idx="6458">
                  <c:v>1.6056410256410256</c:v>
                </c:pt>
                <c:pt idx="6459">
                  <c:v>1.6056410256410256</c:v>
                </c:pt>
                <c:pt idx="6460">
                  <c:v>1.6056410256410256</c:v>
                </c:pt>
                <c:pt idx="6461">
                  <c:v>1.6056410256410256</c:v>
                </c:pt>
                <c:pt idx="6462">
                  <c:v>1.6056410256410256</c:v>
                </c:pt>
                <c:pt idx="6463">
                  <c:v>1.6056410256410256</c:v>
                </c:pt>
                <c:pt idx="6464">
                  <c:v>1.6056410256410256</c:v>
                </c:pt>
                <c:pt idx="6465">
                  <c:v>1.6056410256410256</c:v>
                </c:pt>
                <c:pt idx="6466">
                  <c:v>1.6056410256410256</c:v>
                </c:pt>
                <c:pt idx="6467">
                  <c:v>1.6056410256410256</c:v>
                </c:pt>
                <c:pt idx="6468">
                  <c:v>1.6056410256410256</c:v>
                </c:pt>
                <c:pt idx="6469">
                  <c:v>1.6056410256410256</c:v>
                </c:pt>
                <c:pt idx="6470">
                  <c:v>1.6056410256410256</c:v>
                </c:pt>
                <c:pt idx="6471">
                  <c:v>1.6056410256410256</c:v>
                </c:pt>
                <c:pt idx="6472">
                  <c:v>1.6056410256410256</c:v>
                </c:pt>
                <c:pt idx="6473">
                  <c:v>1.6056410256410256</c:v>
                </c:pt>
                <c:pt idx="6474">
                  <c:v>1.6056410256410256</c:v>
                </c:pt>
                <c:pt idx="6475">
                  <c:v>1.6056410256410256</c:v>
                </c:pt>
                <c:pt idx="6476">
                  <c:v>1.6056410256410256</c:v>
                </c:pt>
                <c:pt idx="6477">
                  <c:v>1.6056410256410256</c:v>
                </c:pt>
                <c:pt idx="6478">
                  <c:v>1.6056410256410256</c:v>
                </c:pt>
                <c:pt idx="6479">
                  <c:v>1.6056410256410256</c:v>
                </c:pt>
                <c:pt idx="6480">
                  <c:v>1.6056410256410256</c:v>
                </c:pt>
                <c:pt idx="6481">
                  <c:v>1.6056410256410256</c:v>
                </c:pt>
                <c:pt idx="6482">
                  <c:v>1.6056410256410256</c:v>
                </c:pt>
                <c:pt idx="6483">
                  <c:v>1.6056410256410256</c:v>
                </c:pt>
                <c:pt idx="6484">
                  <c:v>1.6056410256410256</c:v>
                </c:pt>
                <c:pt idx="6485">
                  <c:v>1.6056410256410256</c:v>
                </c:pt>
                <c:pt idx="6486">
                  <c:v>1.6056410256410256</c:v>
                </c:pt>
                <c:pt idx="6487">
                  <c:v>1.6056410256410256</c:v>
                </c:pt>
                <c:pt idx="6488">
                  <c:v>1.6056410256410256</c:v>
                </c:pt>
                <c:pt idx="6489">
                  <c:v>1.6056410256410256</c:v>
                </c:pt>
                <c:pt idx="6490">
                  <c:v>1.6056410256410256</c:v>
                </c:pt>
                <c:pt idx="6491">
                  <c:v>1.6056410256410256</c:v>
                </c:pt>
                <c:pt idx="6492">
                  <c:v>1.6056410256410256</c:v>
                </c:pt>
                <c:pt idx="6493">
                  <c:v>1.6056410256410256</c:v>
                </c:pt>
                <c:pt idx="6494">
                  <c:v>1.6056410256410256</c:v>
                </c:pt>
                <c:pt idx="6495">
                  <c:v>1.6056410256410256</c:v>
                </c:pt>
                <c:pt idx="6496">
                  <c:v>1.6056410256410256</c:v>
                </c:pt>
                <c:pt idx="6497">
                  <c:v>1.6056410256410256</c:v>
                </c:pt>
                <c:pt idx="6498">
                  <c:v>1.6056410256410256</c:v>
                </c:pt>
                <c:pt idx="6499">
                  <c:v>1.6056410256410256</c:v>
                </c:pt>
                <c:pt idx="6500">
                  <c:v>1.6056410256410256</c:v>
                </c:pt>
                <c:pt idx="6501">
                  <c:v>1.6056410256410256</c:v>
                </c:pt>
                <c:pt idx="6502">
                  <c:v>1.6056410256410256</c:v>
                </c:pt>
                <c:pt idx="6503">
                  <c:v>1.6056410256410256</c:v>
                </c:pt>
                <c:pt idx="6504">
                  <c:v>1.6056410256410256</c:v>
                </c:pt>
                <c:pt idx="6505">
                  <c:v>1.6056410256410256</c:v>
                </c:pt>
                <c:pt idx="6506">
                  <c:v>1.6056410256410256</c:v>
                </c:pt>
                <c:pt idx="6507">
                  <c:v>1.6056410256410256</c:v>
                </c:pt>
                <c:pt idx="6508">
                  <c:v>1.6056410256410256</c:v>
                </c:pt>
                <c:pt idx="6509">
                  <c:v>1.6056410256410256</c:v>
                </c:pt>
                <c:pt idx="6510">
                  <c:v>1.6056410256410256</c:v>
                </c:pt>
                <c:pt idx="6511">
                  <c:v>1.6056410256410256</c:v>
                </c:pt>
                <c:pt idx="6512">
                  <c:v>1.6056410256410256</c:v>
                </c:pt>
                <c:pt idx="6513">
                  <c:v>1.6056410256410256</c:v>
                </c:pt>
                <c:pt idx="6514">
                  <c:v>1.6056410256410256</c:v>
                </c:pt>
                <c:pt idx="6515">
                  <c:v>1.6056410256410256</c:v>
                </c:pt>
                <c:pt idx="6516">
                  <c:v>1.6056410256410256</c:v>
                </c:pt>
                <c:pt idx="6517">
                  <c:v>1.6056410256410256</c:v>
                </c:pt>
                <c:pt idx="6518">
                  <c:v>1.6056410256410256</c:v>
                </c:pt>
                <c:pt idx="6519">
                  <c:v>1.6056410256410256</c:v>
                </c:pt>
                <c:pt idx="6520">
                  <c:v>1.6056410256410256</c:v>
                </c:pt>
                <c:pt idx="6521">
                  <c:v>1.6056410256410256</c:v>
                </c:pt>
                <c:pt idx="6522">
                  <c:v>1.6056410256410256</c:v>
                </c:pt>
                <c:pt idx="6523">
                  <c:v>1.6056410256410256</c:v>
                </c:pt>
                <c:pt idx="6524">
                  <c:v>1.6056410256410256</c:v>
                </c:pt>
                <c:pt idx="6525">
                  <c:v>1.6056410256410256</c:v>
                </c:pt>
                <c:pt idx="6526">
                  <c:v>1.6056410256410256</c:v>
                </c:pt>
                <c:pt idx="6527">
                  <c:v>1.6056410256410256</c:v>
                </c:pt>
                <c:pt idx="6528">
                  <c:v>1.6056410256410256</c:v>
                </c:pt>
                <c:pt idx="6529">
                  <c:v>1.6056410256410256</c:v>
                </c:pt>
                <c:pt idx="6530">
                  <c:v>1.6056410256410256</c:v>
                </c:pt>
                <c:pt idx="6531">
                  <c:v>1.6056410256410256</c:v>
                </c:pt>
                <c:pt idx="6532">
                  <c:v>1.6056410256410256</c:v>
                </c:pt>
                <c:pt idx="6533">
                  <c:v>1.6056410256410256</c:v>
                </c:pt>
                <c:pt idx="6534">
                  <c:v>1.6056410256410256</c:v>
                </c:pt>
                <c:pt idx="6535">
                  <c:v>1.6056410256410256</c:v>
                </c:pt>
                <c:pt idx="6536">
                  <c:v>1.6056410256410256</c:v>
                </c:pt>
                <c:pt idx="6537">
                  <c:v>1.6056410256410256</c:v>
                </c:pt>
                <c:pt idx="6538">
                  <c:v>1.6056410256410256</c:v>
                </c:pt>
                <c:pt idx="6539">
                  <c:v>1.6056410256410256</c:v>
                </c:pt>
                <c:pt idx="6540">
                  <c:v>1.6056410256410256</c:v>
                </c:pt>
                <c:pt idx="6541">
                  <c:v>1.6056410256410256</c:v>
                </c:pt>
                <c:pt idx="6542">
                  <c:v>1.6056410256410256</c:v>
                </c:pt>
                <c:pt idx="6543">
                  <c:v>1.6056410256410256</c:v>
                </c:pt>
                <c:pt idx="6544">
                  <c:v>1.6056410256410256</c:v>
                </c:pt>
                <c:pt idx="6545">
                  <c:v>1.6056410256410256</c:v>
                </c:pt>
                <c:pt idx="6546">
                  <c:v>1.6056410256410256</c:v>
                </c:pt>
                <c:pt idx="6547">
                  <c:v>1.6056410256410256</c:v>
                </c:pt>
                <c:pt idx="6548">
                  <c:v>1.6056410256410256</c:v>
                </c:pt>
                <c:pt idx="6549">
                  <c:v>1.6056410256410256</c:v>
                </c:pt>
                <c:pt idx="6550">
                  <c:v>1.6056410256410256</c:v>
                </c:pt>
                <c:pt idx="6551">
                  <c:v>1.6056410256410256</c:v>
                </c:pt>
                <c:pt idx="6552">
                  <c:v>1.6056410256410256</c:v>
                </c:pt>
                <c:pt idx="6553">
                  <c:v>1.6056410256410256</c:v>
                </c:pt>
                <c:pt idx="6554">
                  <c:v>1.6056410256410256</c:v>
                </c:pt>
                <c:pt idx="6555">
                  <c:v>1.6056410256410256</c:v>
                </c:pt>
                <c:pt idx="6556">
                  <c:v>1.6056410256410256</c:v>
                </c:pt>
                <c:pt idx="6557">
                  <c:v>1.6056410256410256</c:v>
                </c:pt>
                <c:pt idx="6558">
                  <c:v>1.6056410256410256</c:v>
                </c:pt>
                <c:pt idx="6559">
                  <c:v>1.6056410256410256</c:v>
                </c:pt>
                <c:pt idx="6560">
                  <c:v>1.6056410256410256</c:v>
                </c:pt>
                <c:pt idx="6561">
                  <c:v>1.6056410256410256</c:v>
                </c:pt>
                <c:pt idx="6562">
                  <c:v>1.6056410256410256</c:v>
                </c:pt>
                <c:pt idx="6563">
                  <c:v>1.6056410256410256</c:v>
                </c:pt>
                <c:pt idx="6564">
                  <c:v>1.6056410256410256</c:v>
                </c:pt>
                <c:pt idx="6565">
                  <c:v>1.6056410256410256</c:v>
                </c:pt>
                <c:pt idx="6566">
                  <c:v>1.6056410256410256</c:v>
                </c:pt>
                <c:pt idx="6567">
                  <c:v>1.6056410256410256</c:v>
                </c:pt>
                <c:pt idx="6568">
                  <c:v>1.6056410256410256</c:v>
                </c:pt>
                <c:pt idx="6569">
                  <c:v>1.6056410256410256</c:v>
                </c:pt>
                <c:pt idx="6570">
                  <c:v>1.6056410256410256</c:v>
                </c:pt>
                <c:pt idx="6571">
                  <c:v>1.6056410256410256</c:v>
                </c:pt>
                <c:pt idx="6572">
                  <c:v>1.6056410256410256</c:v>
                </c:pt>
                <c:pt idx="6573">
                  <c:v>1.6056410256410256</c:v>
                </c:pt>
                <c:pt idx="6574">
                  <c:v>1.6056410256410256</c:v>
                </c:pt>
                <c:pt idx="6575">
                  <c:v>1.6056410256410256</c:v>
                </c:pt>
                <c:pt idx="6576">
                  <c:v>1.6056410256410256</c:v>
                </c:pt>
                <c:pt idx="6577">
                  <c:v>1.6056410256410256</c:v>
                </c:pt>
                <c:pt idx="6578">
                  <c:v>1.6056410256410256</c:v>
                </c:pt>
                <c:pt idx="6579">
                  <c:v>1.6056410256410256</c:v>
                </c:pt>
                <c:pt idx="6580">
                  <c:v>1.6056410256410256</c:v>
                </c:pt>
                <c:pt idx="6581">
                  <c:v>1.6056410256410256</c:v>
                </c:pt>
                <c:pt idx="6582">
                  <c:v>1.6056410256410256</c:v>
                </c:pt>
                <c:pt idx="6583">
                  <c:v>1.6056410256410256</c:v>
                </c:pt>
                <c:pt idx="6584">
                  <c:v>1.6056410256410256</c:v>
                </c:pt>
                <c:pt idx="6585">
                  <c:v>1.6056410256410256</c:v>
                </c:pt>
                <c:pt idx="6586">
                  <c:v>1.6056410256410256</c:v>
                </c:pt>
                <c:pt idx="6587">
                  <c:v>1.6056410256410256</c:v>
                </c:pt>
                <c:pt idx="6588">
                  <c:v>1.6056410256410256</c:v>
                </c:pt>
                <c:pt idx="6589">
                  <c:v>1.6056410256410256</c:v>
                </c:pt>
                <c:pt idx="6590">
                  <c:v>1.6056410256410256</c:v>
                </c:pt>
                <c:pt idx="6591">
                  <c:v>1.6056410256410256</c:v>
                </c:pt>
                <c:pt idx="6592">
                  <c:v>1.6056410256410256</c:v>
                </c:pt>
                <c:pt idx="6593">
                  <c:v>1.6056410256410256</c:v>
                </c:pt>
                <c:pt idx="6594">
                  <c:v>1.6056410256410256</c:v>
                </c:pt>
                <c:pt idx="6595">
                  <c:v>1.6056410256410256</c:v>
                </c:pt>
                <c:pt idx="6596">
                  <c:v>1.6056410256410256</c:v>
                </c:pt>
                <c:pt idx="6597">
                  <c:v>1.6056410256410256</c:v>
                </c:pt>
                <c:pt idx="6598">
                  <c:v>1.6056410256410256</c:v>
                </c:pt>
                <c:pt idx="6599">
                  <c:v>1.6056410256410256</c:v>
                </c:pt>
                <c:pt idx="6600">
                  <c:v>1.6056410256410256</c:v>
                </c:pt>
                <c:pt idx="6601">
                  <c:v>1.6056410256410256</c:v>
                </c:pt>
                <c:pt idx="6602">
                  <c:v>1.6056410256410256</c:v>
                </c:pt>
                <c:pt idx="6603">
                  <c:v>1.6056410256410256</c:v>
                </c:pt>
                <c:pt idx="6604">
                  <c:v>1.6056410256410256</c:v>
                </c:pt>
                <c:pt idx="6605">
                  <c:v>1.6056410256410256</c:v>
                </c:pt>
                <c:pt idx="6606">
                  <c:v>1.6056410256410256</c:v>
                </c:pt>
                <c:pt idx="6607">
                  <c:v>1.6056410256410256</c:v>
                </c:pt>
                <c:pt idx="6608">
                  <c:v>1.6056410256410256</c:v>
                </c:pt>
                <c:pt idx="6609">
                  <c:v>1.6056410256410256</c:v>
                </c:pt>
                <c:pt idx="6610">
                  <c:v>1.6056410256410256</c:v>
                </c:pt>
                <c:pt idx="6611">
                  <c:v>1.6056410256410256</c:v>
                </c:pt>
                <c:pt idx="6612">
                  <c:v>1.6056410256410256</c:v>
                </c:pt>
                <c:pt idx="6613">
                  <c:v>1.6056410256410256</c:v>
                </c:pt>
                <c:pt idx="6614">
                  <c:v>1.6056410256410256</c:v>
                </c:pt>
                <c:pt idx="6615">
                  <c:v>1.6056410256410256</c:v>
                </c:pt>
                <c:pt idx="6616">
                  <c:v>1.6056410256410256</c:v>
                </c:pt>
                <c:pt idx="6617">
                  <c:v>1.6056410256410256</c:v>
                </c:pt>
                <c:pt idx="6618">
                  <c:v>1.6056410256410256</c:v>
                </c:pt>
                <c:pt idx="6619">
                  <c:v>1.6056410256410256</c:v>
                </c:pt>
                <c:pt idx="6620">
                  <c:v>1.6056410256410256</c:v>
                </c:pt>
                <c:pt idx="6621">
                  <c:v>1.6056410256410256</c:v>
                </c:pt>
                <c:pt idx="6622">
                  <c:v>1.6056410256410256</c:v>
                </c:pt>
                <c:pt idx="6623">
                  <c:v>1.6056410256410256</c:v>
                </c:pt>
                <c:pt idx="6624">
                  <c:v>1.6056410256410256</c:v>
                </c:pt>
                <c:pt idx="6625">
                  <c:v>1.6056410256410256</c:v>
                </c:pt>
                <c:pt idx="6626">
                  <c:v>1.6056410256410256</c:v>
                </c:pt>
                <c:pt idx="6627">
                  <c:v>1.6056410256410256</c:v>
                </c:pt>
                <c:pt idx="6628">
                  <c:v>1.6056410256410256</c:v>
                </c:pt>
                <c:pt idx="6629">
                  <c:v>1.6056410256410256</c:v>
                </c:pt>
                <c:pt idx="6630">
                  <c:v>1.6056410256410256</c:v>
                </c:pt>
                <c:pt idx="6631">
                  <c:v>1.6056410256410256</c:v>
                </c:pt>
                <c:pt idx="6632">
                  <c:v>1.6056410256410256</c:v>
                </c:pt>
                <c:pt idx="6633">
                  <c:v>1.6056410256410256</c:v>
                </c:pt>
                <c:pt idx="6634">
                  <c:v>1.6056410256410256</c:v>
                </c:pt>
                <c:pt idx="6635">
                  <c:v>1.6056410256410256</c:v>
                </c:pt>
                <c:pt idx="6636">
                  <c:v>1.6056410256410256</c:v>
                </c:pt>
                <c:pt idx="6637">
                  <c:v>1.6056410256410256</c:v>
                </c:pt>
                <c:pt idx="6638">
                  <c:v>1.6056410256410256</c:v>
                </c:pt>
                <c:pt idx="6639">
                  <c:v>1.6056410256410256</c:v>
                </c:pt>
                <c:pt idx="6640">
                  <c:v>1.6056410256410256</c:v>
                </c:pt>
                <c:pt idx="6641">
                  <c:v>1.6056410256410256</c:v>
                </c:pt>
                <c:pt idx="6642">
                  <c:v>1.6056410256410256</c:v>
                </c:pt>
                <c:pt idx="6643">
                  <c:v>1.6056410256410256</c:v>
                </c:pt>
                <c:pt idx="6644">
                  <c:v>1.6056410256410256</c:v>
                </c:pt>
                <c:pt idx="6645">
                  <c:v>1.6056410256410256</c:v>
                </c:pt>
                <c:pt idx="6646">
                  <c:v>1.6056410256410256</c:v>
                </c:pt>
                <c:pt idx="6647">
                  <c:v>1.6056410256410256</c:v>
                </c:pt>
                <c:pt idx="6648">
                  <c:v>1.6056410256410256</c:v>
                </c:pt>
                <c:pt idx="6649">
                  <c:v>1.6056410256410256</c:v>
                </c:pt>
                <c:pt idx="6650">
                  <c:v>1.6056410256410256</c:v>
                </c:pt>
                <c:pt idx="6651">
                  <c:v>1.6056410256410256</c:v>
                </c:pt>
                <c:pt idx="6652">
                  <c:v>1.6056410256410256</c:v>
                </c:pt>
                <c:pt idx="6653">
                  <c:v>1.6056410256410256</c:v>
                </c:pt>
                <c:pt idx="6654">
                  <c:v>1.6056410256410256</c:v>
                </c:pt>
                <c:pt idx="6655">
                  <c:v>1.6056410256410256</c:v>
                </c:pt>
                <c:pt idx="6656">
                  <c:v>1.6056410256410256</c:v>
                </c:pt>
                <c:pt idx="6657">
                  <c:v>1.6056410256410256</c:v>
                </c:pt>
                <c:pt idx="6658">
                  <c:v>1.6056410256410256</c:v>
                </c:pt>
                <c:pt idx="6659">
                  <c:v>1.6056410256410256</c:v>
                </c:pt>
                <c:pt idx="6660">
                  <c:v>1.6056410256410256</c:v>
                </c:pt>
                <c:pt idx="6661">
                  <c:v>1.6056410256410256</c:v>
                </c:pt>
                <c:pt idx="6662">
                  <c:v>1.6056410256410256</c:v>
                </c:pt>
                <c:pt idx="6663">
                  <c:v>1.6056410256410256</c:v>
                </c:pt>
                <c:pt idx="6664">
                  <c:v>1.6056410256410256</c:v>
                </c:pt>
                <c:pt idx="6665">
                  <c:v>1.6056410256410256</c:v>
                </c:pt>
                <c:pt idx="6666">
                  <c:v>1.6056410256410256</c:v>
                </c:pt>
                <c:pt idx="6667">
                  <c:v>1.6056410256410256</c:v>
                </c:pt>
                <c:pt idx="6668">
                  <c:v>1.6056410256410256</c:v>
                </c:pt>
                <c:pt idx="6669">
                  <c:v>1.6056410256410256</c:v>
                </c:pt>
                <c:pt idx="6670">
                  <c:v>1.6056410256410256</c:v>
                </c:pt>
                <c:pt idx="6671">
                  <c:v>1.6056410256410256</c:v>
                </c:pt>
                <c:pt idx="6672">
                  <c:v>1.6056410256410256</c:v>
                </c:pt>
                <c:pt idx="6673">
                  <c:v>1.6056410256410256</c:v>
                </c:pt>
                <c:pt idx="6674">
                  <c:v>1.6056410256410256</c:v>
                </c:pt>
                <c:pt idx="6675">
                  <c:v>1.6056410256410256</c:v>
                </c:pt>
                <c:pt idx="6676">
                  <c:v>1.6056410256410256</c:v>
                </c:pt>
                <c:pt idx="6677">
                  <c:v>1.6056410256410256</c:v>
                </c:pt>
                <c:pt idx="6678">
                  <c:v>1.6056410256410256</c:v>
                </c:pt>
                <c:pt idx="6679">
                  <c:v>1.6056410256410256</c:v>
                </c:pt>
                <c:pt idx="6680">
                  <c:v>1.6056410256410256</c:v>
                </c:pt>
                <c:pt idx="6681">
                  <c:v>1.6056410256410256</c:v>
                </c:pt>
                <c:pt idx="6682">
                  <c:v>1.6056410256410256</c:v>
                </c:pt>
                <c:pt idx="6683">
                  <c:v>1.6056410256410256</c:v>
                </c:pt>
                <c:pt idx="6684">
                  <c:v>1.6056410256410256</c:v>
                </c:pt>
                <c:pt idx="6685">
                  <c:v>1.6056410256410256</c:v>
                </c:pt>
                <c:pt idx="6686">
                  <c:v>1.6056410256410256</c:v>
                </c:pt>
                <c:pt idx="6687">
                  <c:v>1.6056410256410256</c:v>
                </c:pt>
                <c:pt idx="6688">
                  <c:v>1.6056410256410256</c:v>
                </c:pt>
                <c:pt idx="6689">
                  <c:v>1.6056410256410256</c:v>
                </c:pt>
                <c:pt idx="6690">
                  <c:v>1.6056410256410256</c:v>
                </c:pt>
                <c:pt idx="6691">
                  <c:v>1.6056410256410256</c:v>
                </c:pt>
                <c:pt idx="6692">
                  <c:v>1.6056410256410256</c:v>
                </c:pt>
                <c:pt idx="6693">
                  <c:v>1.6056410256410256</c:v>
                </c:pt>
                <c:pt idx="6694">
                  <c:v>1.6056410256410256</c:v>
                </c:pt>
                <c:pt idx="6695">
                  <c:v>1.6056410256410256</c:v>
                </c:pt>
                <c:pt idx="6696">
                  <c:v>1.6056410256410256</c:v>
                </c:pt>
                <c:pt idx="6697">
                  <c:v>1.6056410256410256</c:v>
                </c:pt>
                <c:pt idx="6698">
                  <c:v>1.6056410256410256</c:v>
                </c:pt>
                <c:pt idx="6699">
                  <c:v>1.6056410256410256</c:v>
                </c:pt>
                <c:pt idx="6700">
                  <c:v>1.6056410256410256</c:v>
                </c:pt>
                <c:pt idx="6701">
                  <c:v>1.6056410256410256</c:v>
                </c:pt>
                <c:pt idx="6702">
                  <c:v>1.6056410256410256</c:v>
                </c:pt>
                <c:pt idx="6703">
                  <c:v>1.6056410256410256</c:v>
                </c:pt>
                <c:pt idx="6704">
                  <c:v>1.6056410256410256</c:v>
                </c:pt>
                <c:pt idx="6705">
                  <c:v>1.6056410256410256</c:v>
                </c:pt>
                <c:pt idx="6706">
                  <c:v>1.6056410256410256</c:v>
                </c:pt>
                <c:pt idx="6707">
                  <c:v>1.6056410256410256</c:v>
                </c:pt>
                <c:pt idx="6708">
                  <c:v>1.6056410256410256</c:v>
                </c:pt>
                <c:pt idx="6709">
                  <c:v>1.6056410256410256</c:v>
                </c:pt>
                <c:pt idx="6710">
                  <c:v>1.6056410256410256</c:v>
                </c:pt>
                <c:pt idx="6711">
                  <c:v>1.6056410256410256</c:v>
                </c:pt>
                <c:pt idx="6712">
                  <c:v>1.6056410256410256</c:v>
                </c:pt>
                <c:pt idx="6713">
                  <c:v>1.6056410256410256</c:v>
                </c:pt>
                <c:pt idx="6714">
                  <c:v>1.6056410256410256</c:v>
                </c:pt>
                <c:pt idx="6715">
                  <c:v>1.6056410256410256</c:v>
                </c:pt>
                <c:pt idx="6716">
                  <c:v>1.6056410256410256</c:v>
                </c:pt>
                <c:pt idx="6717">
                  <c:v>1.6056410256410256</c:v>
                </c:pt>
                <c:pt idx="6718">
                  <c:v>1.6056410256410256</c:v>
                </c:pt>
                <c:pt idx="6719">
                  <c:v>1.6056410256410256</c:v>
                </c:pt>
                <c:pt idx="6720">
                  <c:v>1.6056410256410256</c:v>
                </c:pt>
                <c:pt idx="6721">
                  <c:v>1.6056410256410256</c:v>
                </c:pt>
                <c:pt idx="6722">
                  <c:v>1.6056410256410256</c:v>
                </c:pt>
                <c:pt idx="6723">
                  <c:v>1.6056410256410256</c:v>
                </c:pt>
                <c:pt idx="6724">
                  <c:v>1.6056410256410256</c:v>
                </c:pt>
                <c:pt idx="6725">
                  <c:v>1.6056410256410256</c:v>
                </c:pt>
                <c:pt idx="6726">
                  <c:v>1.6056410256410256</c:v>
                </c:pt>
                <c:pt idx="6727">
                  <c:v>1.6056410256410256</c:v>
                </c:pt>
                <c:pt idx="6728">
                  <c:v>1.6056410256410256</c:v>
                </c:pt>
                <c:pt idx="6729">
                  <c:v>1.6056410256410256</c:v>
                </c:pt>
                <c:pt idx="6730">
                  <c:v>1.6056410256410256</c:v>
                </c:pt>
                <c:pt idx="6731">
                  <c:v>1.6056410256410256</c:v>
                </c:pt>
                <c:pt idx="6732">
                  <c:v>1.6056410256410256</c:v>
                </c:pt>
                <c:pt idx="6733">
                  <c:v>1.6056410256410256</c:v>
                </c:pt>
                <c:pt idx="6734">
                  <c:v>1.6056410256410256</c:v>
                </c:pt>
                <c:pt idx="6735">
                  <c:v>1.6056410256410256</c:v>
                </c:pt>
                <c:pt idx="6736">
                  <c:v>1.6056410256410256</c:v>
                </c:pt>
                <c:pt idx="6737">
                  <c:v>1.6056410256410256</c:v>
                </c:pt>
                <c:pt idx="6738">
                  <c:v>1.6056410256410256</c:v>
                </c:pt>
                <c:pt idx="6739">
                  <c:v>1.6056410256410256</c:v>
                </c:pt>
                <c:pt idx="6740">
                  <c:v>1.6056410256410256</c:v>
                </c:pt>
                <c:pt idx="6741">
                  <c:v>1.6056410256410256</c:v>
                </c:pt>
                <c:pt idx="6742">
                  <c:v>1.6056410256410256</c:v>
                </c:pt>
                <c:pt idx="6743">
                  <c:v>1.6056410256410256</c:v>
                </c:pt>
                <c:pt idx="6744">
                  <c:v>1.6056410256410256</c:v>
                </c:pt>
                <c:pt idx="6745">
                  <c:v>1.6056410256410256</c:v>
                </c:pt>
                <c:pt idx="6746">
                  <c:v>1.6056410256410256</c:v>
                </c:pt>
                <c:pt idx="6747">
                  <c:v>1.6056410256410256</c:v>
                </c:pt>
                <c:pt idx="6748">
                  <c:v>1.6056410256410256</c:v>
                </c:pt>
                <c:pt idx="6749">
                  <c:v>1.6056410256410256</c:v>
                </c:pt>
                <c:pt idx="6750">
                  <c:v>1.6056410256410256</c:v>
                </c:pt>
                <c:pt idx="6751">
                  <c:v>1.6056410256410256</c:v>
                </c:pt>
                <c:pt idx="6752">
                  <c:v>1.6056410256410256</c:v>
                </c:pt>
                <c:pt idx="6753">
                  <c:v>1.6056410256410256</c:v>
                </c:pt>
                <c:pt idx="6754">
                  <c:v>1.6056410256410256</c:v>
                </c:pt>
                <c:pt idx="6755">
                  <c:v>1.6056410256410256</c:v>
                </c:pt>
                <c:pt idx="6756">
                  <c:v>1.6056410256410256</c:v>
                </c:pt>
                <c:pt idx="6757">
                  <c:v>1.6056410256410256</c:v>
                </c:pt>
                <c:pt idx="6758">
                  <c:v>1.6056410256410256</c:v>
                </c:pt>
                <c:pt idx="6759">
                  <c:v>1.6056410256410256</c:v>
                </c:pt>
                <c:pt idx="6760">
                  <c:v>1.6056410256410256</c:v>
                </c:pt>
                <c:pt idx="6761">
                  <c:v>1.6056410256410256</c:v>
                </c:pt>
                <c:pt idx="6762">
                  <c:v>1.6056410256410256</c:v>
                </c:pt>
                <c:pt idx="6763">
                  <c:v>1.6056410256410256</c:v>
                </c:pt>
                <c:pt idx="6764">
                  <c:v>1.6056410256410256</c:v>
                </c:pt>
                <c:pt idx="6765">
                  <c:v>1.6056410256410256</c:v>
                </c:pt>
                <c:pt idx="6766">
                  <c:v>1.6056410256410256</c:v>
                </c:pt>
                <c:pt idx="6767">
                  <c:v>1.6056410256410256</c:v>
                </c:pt>
                <c:pt idx="6768">
                  <c:v>1.6056410256410256</c:v>
                </c:pt>
                <c:pt idx="6769">
                  <c:v>1.6056410256410256</c:v>
                </c:pt>
                <c:pt idx="6770">
                  <c:v>1.6056410256410256</c:v>
                </c:pt>
                <c:pt idx="6771">
                  <c:v>1.6056410256410256</c:v>
                </c:pt>
                <c:pt idx="6772">
                  <c:v>1.6056410256410256</c:v>
                </c:pt>
                <c:pt idx="6773">
                  <c:v>1.6056410256410256</c:v>
                </c:pt>
                <c:pt idx="6774">
                  <c:v>1.6056410256410256</c:v>
                </c:pt>
                <c:pt idx="6775">
                  <c:v>1.6056410256410256</c:v>
                </c:pt>
                <c:pt idx="6776">
                  <c:v>1.6056410256410256</c:v>
                </c:pt>
                <c:pt idx="6777">
                  <c:v>1.6056410256410256</c:v>
                </c:pt>
                <c:pt idx="6778">
                  <c:v>1.6056410256410256</c:v>
                </c:pt>
                <c:pt idx="6779">
                  <c:v>1.6056410256410256</c:v>
                </c:pt>
                <c:pt idx="6780">
                  <c:v>1.6056410256410256</c:v>
                </c:pt>
                <c:pt idx="6781">
                  <c:v>1.6056410256410256</c:v>
                </c:pt>
                <c:pt idx="6782">
                  <c:v>1.6056410256410256</c:v>
                </c:pt>
                <c:pt idx="6783">
                  <c:v>1.6056410256410256</c:v>
                </c:pt>
                <c:pt idx="6784">
                  <c:v>1.6056410256410256</c:v>
                </c:pt>
                <c:pt idx="6785">
                  <c:v>1.6056410256410256</c:v>
                </c:pt>
                <c:pt idx="6786">
                  <c:v>1.6056410256410256</c:v>
                </c:pt>
                <c:pt idx="6787">
                  <c:v>1.6056410256410256</c:v>
                </c:pt>
                <c:pt idx="6788">
                  <c:v>1.6056410256410256</c:v>
                </c:pt>
                <c:pt idx="6789">
                  <c:v>1.6056410256410256</c:v>
                </c:pt>
                <c:pt idx="6790">
                  <c:v>1.6056410256410256</c:v>
                </c:pt>
                <c:pt idx="6791">
                  <c:v>1.6056410256410256</c:v>
                </c:pt>
                <c:pt idx="6792">
                  <c:v>1.6056410256410256</c:v>
                </c:pt>
                <c:pt idx="6793">
                  <c:v>1.6056410256410256</c:v>
                </c:pt>
                <c:pt idx="6794">
                  <c:v>1.6056410256410256</c:v>
                </c:pt>
                <c:pt idx="6795">
                  <c:v>1.6056410256410256</c:v>
                </c:pt>
                <c:pt idx="6796">
                  <c:v>1.6056410256410256</c:v>
                </c:pt>
                <c:pt idx="6797">
                  <c:v>1.6056410256410256</c:v>
                </c:pt>
                <c:pt idx="6798">
                  <c:v>1.6056410256410256</c:v>
                </c:pt>
                <c:pt idx="6799">
                  <c:v>1.6056410256410256</c:v>
                </c:pt>
                <c:pt idx="6800">
                  <c:v>1.6056410256410256</c:v>
                </c:pt>
                <c:pt idx="6801">
                  <c:v>1.6056410256410256</c:v>
                </c:pt>
                <c:pt idx="6802">
                  <c:v>1.6056410256410256</c:v>
                </c:pt>
                <c:pt idx="6803">
                  <c:v>1.6056410256410256</c:v>
                </c:pt>
                <c:pt idx="6804">
                  <c:v>1.6056410256410256</c:v>
                </c:pt>
                <c:pt idx="6805">
                  <c:v>1.6056410256410256</c:v>
                </c:pt>
                <c:pt idx="6806">
                  <c:v>1.6056410256410256</c:v>
                </c:pt>
                <c:pt idx="6807">
                  <c:v>1.6056410256410256</c:v>
                </c:pt>
                <c:pt idx="6808">
                  <c:v>1.6056410256410256</c:v>
                </c:pt>
                <c:pt idx="6809">
                  <c:v>1.6056410256410256</c:v>
                </c:pt>
                <c:pt idx="6810">
                  <c:v>1.6056410256410256</c:v>
                </c:pt>
                <c:pt idx="6811">
                  <c:v>1.6056410256410256</c:v>
                </c:pt>
                <c:pt idx="6812">
                  <c:v>1.6056410256410256</c:v>
                </c:pt>
                <c:pt idx="6813">
                  <c:v>1.6056410256410256</c:v>
                </c:pt>
                <c:pt idx="6814">
                  <c:v>1.6056410256410256</c:v>
                </c:pt>
                <c:pt idx="6815">
                  <c:v>1.6056410256410256</c:v>
                </c:pt>
                <c:pt idx="6816">
                  <c:v>1.6056410256410256</c:v>
                </c:pt>
                <c:pt idx="6817">
                  <c:v>1.6056410256410256</c:v>
                </c:pt>
                <c:pt idx="6818">
                  <c:v>1.6056410256410256</c:v>
                </c:pt>
                <c:pt idx="6819">
                  <c:v>1.6056410256410256</c:v>
                </c:pt>
                <c:pt idx="6820">
                  <c:v>1.6056410256410256</c:v>
                </c:pt>
                <c:pt idx="6821">
                  <c:v>1.6056410256410256</c:v>
                </c:pt>
                <c:pt idx="6822">
                  <c:v>1.6056410256410256</c:v>
                </c:pt>
                <c:pt idx="6823">
                  <c:v>1.6056410256410256</c:v>
                </c:pt>
                <c:pt idx="6824">
                  <c:v>1.6056410256410256</c:v>
                </c:pt>
                <c:pt idx="6825">
                  <c:v>1.6056410256410256</c:v>
                </c:pt>
                <c:pt idx="6826">
                  <c:v>1.6056410256410256</c:v>
                </c:pt>
                <c:pt idx="6827">
                  <c:v>1.6056410256410256</c:v>
                </c:pt>
                <c:pt idx="6828">
                  <c:v>1.6056410256410256</c:v>
                </c:pt>
                <c:pt idx="6829">
                  <c:v>1.6056410256410256</c:v>
                </c:pt>
                <c:pt idx="6830">
                  <c:v>1.6056410256410256</c:v>
                </c:pt>
                <c:pt idx="6831">
                  <c:v>1.6056410256410256</c:v>
                </c:pt>
                <c:pt idx="6832">
                  <c:v>1.6056410256410256</c:v>
                </c:pt>
                <c:pt idx="6833">
                  <c:v>1.6056410256410256</c:v>
                </c:pt>
                <c:pt idx="6834">
                  <c:v>1.6056410256410256</c:v>
                </c:pt>
                <c:pt idx="6835">
                  <c:v>1.6056410256410256</c:v>
                </c:pt>
                <c:pt idx="6836">
                  <c:v>1.6056410256410256</c:v>
                </c:pt>
                <c:pt idx="6837">
                  <c:v>1.6056410256410256</c:v>
                </c:pt>
                <c:pt idx="6838">
                  <c:v>1.6056410256410256</c:v>
                </c:pt>
                <c:pt idx="6839">
                  <c:v>1.6056410256410256</c:v>
                </c:pt>
                <c:pt idx="6840">
                  <c:v>1.6056410256410256</c:v>
                </c:pt>
                <c:pt idx="6841">
                  <c:v>1.6056410256410256</c:v>
                </c:pt>
                <c:pt idx="6842">
                  <c:v>1.6056410256410256</c:v>
                </c:pt>
                <c:pt idx="6843">
                  <c:v>1.6056410256410256</c:v>
                </c:pt>
                <c:pt idx="6844">
                  <c:v>1.6056410256410256</c:v>
                </c:pt>
                <c:pt idx="6845">
                  <c:v>1.6056410256410256</c:v>
                </c:pt>
                <c:pt idx="6846">
                  <c:v>1.6056410256410256</c:v>
                </c:pt>
                <c:pt idx="6847">
                  <c:v>1.6056410256410256</c:v>
                </c:pt>
                <c:pt idx="6848">
                  <c:v>1.6056410256410256</c:v>
                </c:pt>
                <c:pt idx="6849">
                  <c:v>1.6056410256410256</c:v>
                </c:pt>
                <c:pt idx="6850">
                  <c:v>1.6056410256410256</c:v>
                </c:pt>
                <c:pt idx="6851">
                  <c:v>1.6056410256410256</c:v>
                </c:pt>
                <c:pt idx="6852">
                  <c:v>1.6056410256410256</c:v>
                </c:pt>
                <c:pt idx="6853">
                  <c:v>1.6056410256410256</c:v>
                </c:pt>
                <c:pt idx="6854">
                  <c:v>1.6056410256410256</c:v>
                </c:pt>
                <c:pt idx="6855">
                  <c:v>1.6056410256410256</c:v>
                </c:pt>
                <c:pt idx="6856">
                  <c:v>1.6056410256410256</c:v>
                </c:pt>
                <c:pt idx="6857">
                  <c:v>1.6056410256410256</c:v>
                </c:pt>
                <c:pt idx="6858">
                  <c:v>1.6056410256410256</c:v>
                </c:pt>
                <c:pt idx="6859">
                  <c:v>1.6056410256410256</c:v>
                </c:pt>
                <c:pt idx="6860">
                  <c:v>1.6056410256410256</c:v>
                </c:pt>
                <c:pt idx="6861">
                  <c:v>1.6056410256410256</c:v>
                </c:pt>
                <c:pt idx="6862">
                  <c:v>1.6056410256410256</c:v>
                </c:pt>
                <c:pt idx="6863">
                  <c:v>1.6056410256410256</c:v>
                </c:pt>
                <c:pt idx="6864">
                  <c:v>1.6056410256410256</c:v>
                </c:pt>
                <c:pt idx="6865">
                  <c:v>1.6056410256410256</c:v>
                </c:pt>
                <c:pt idx="6866">
                  <c:v>1.6056410256410256</c:v>
                </c:pt>
                <c:pt idx="6867">
                  <c:v>1.6056410256410256</c:v>
                </c:pt>
                <c:pt idx="6868">
                  <c:v>1.6056410256410256</c:v>
                </c:pt>
                <c:pt idx="6869">
                  <c:v>1.6056410256410256</c:v>
                </c:pt>
                <c:pt idx="6870">
                  <c:v>1.6056410256410256</c:v>
                </c:pt>
                <c:pt idx="6871">
                  <c:v>1.6056410256410256</c:v>
                </c:pt>
                <c:pt idx="6872">
                  <c:v>1.6056410256410256</c:v>
                </c:pt>
                <c:pt idx="6873">
                  <c:v>1.6056410256410256</c:v>
                </c:pt>
                <c:pt idx="6874">
                  <c:v>1.6056410256410256</c:v>
                </c:pt>
                <c:pt idx="6875">
                  <c:v>1.6056410256410256</c:v>
                </c:pt>
                <c:pt idx="6876">
                  <c:v>1.6056410256410256</c:v>
                </c:pt>
                <c:pt idx="6877">
                  <c:v>1.6056410256410256</c:v>
                </c:pt>
                <c:pt idx="6878">
                  <c:v>1.6056410256410256</c:v>
                </c:pt>
                <c:pt idx="6879">
                  <c:v>1.6056410256410256</c:v>
                </c:pt>
                <c:pt idx="6880">
                  <c:v>1.6056410256410256</c:v>
                </c:pt>
                <c:pt idx="6881">
                  <c:v>1.6056410256410256</c:v>
                </c:pt>
                <c:pt idx="6882">
                  <c:v>1.6056410256410256</c:v>
                </c:pt>
                <c:pt idx="6883">
                  <c:v>1.6056410256410256</c:v>
                </c:pt>
                <c:pt idx="6884">
                  <c:v>1.6056410256410256</c:v>
                </c:pt>
                <c:pt idx="6885">
                  <c:v>1.6056410256410256</c:v>
                </c:pt>
                <c:pt idx="6886">
                  <c:v>1.6056410256410256</c:v>
                </c:pt>
                <c:pt idx="6887">
                  <c:v>1.6056410256410256</c:v>
                </c:pt>
                <c:pt idx="6888">
                  <c:v>1.6056410256410256</c:v>
                </c:pt>
                <c:pt idx="6889">
                  <c:v>1.6056410256410256</c:v>
                </c:pt>
                <c:pt idx="6890">
                  <c:v>1.6056410256410256</c:v>
                </c:pt>
                <c:pt idx="6891">
                  <c:v>1.6056410256410256</c:v>
                </c:pt>
                <c:pt idx="6892">
                  <c:v>1.6056410256410256</c:v>
                </c:pt>
                <c:pt idx="6893">
                  <c:v>1.6056410256410256</c:v>
                </c:pt>
                <c:pt idx="6894">
                  <c:v>1.6056410256410256</c:v>
                </c:pt>
                <c:pt idx="6895">
                  <c:v>1.6056410256410256</c:v>
                </c:pt>
                <c:pt idx="6896">
                  <c:v>1.6056410256410256</c:v>
                </c:pt>
                <c:pt idx="6897">
                  <c:v>1.6056410256410256</c:v>
                </c:pt>
                <c:pt idx="6898">
                  <c:v>1.6056410256410256</c:v>
                </c:pt>
                <c:pt idx="6899">
                  <c:v>1.6056410256410256</c:v>
                </c:pt>
                <c:pt idx="6900">
                  <c:v>1.6056410256410256</c:v>
                </c:pt>
                <c:pt idx="6901">
                  <c:v>1.6056410256410256</c:v>
                </c:pt>
                <c:pt idx="6902">
                  <c:v>1.6056410256410256</c:v>
                </c:pt>
                <c:pt idx="6903">
                  <c:v>1.6056410256410256</c:v>
                </c:pt>
                <c:pt idx="6904">
                  <c:v>1.6056410256410256</c:v>
                </c:pt>
                <c:pt idx="6905">
                  <c:v>1.6056410256410256</c:v>
                </c:pt>
                <c:pt idx="6906">
                  <c:v>1.6056410256410256</c:v>
                </c:pt>
                <c:pt idx="6907">
                  <c:v>1.6056410256410256</c:v>
                </c:pt>
                <c:pt idx="6908">
                  <c:v>1.6056410256410256</c:v>
                </c:pt>
                <c:pt idx="6909">
                  <c:v>1.6056410256410256</c:v>
                </c:pt>
                <c:pt idx="6910">
                  <c:v>1.6056410256410256</c:v>
                </c:pt>
                <c:pt idx="6911">
                  <c:v>1.6056410256410256</c:v>
                </c:pt>
                <c:pt idx="6912">
                  <c:v>1.6056410256410256</c:v>
                </c:pt>
                <c:pt idx="6913">
                  <c:v>1.6056410256410256</c:v>
                </c:pt>
                <c:pt idx="6914">
                  <c:v>1.6056410256410256</c:v>
                </c:pt>
                <c:pt idx="6915">
                  <c:v>1.6056410256410256</c:v>
                </c:pt>
                <c:pt idx="6916">
                  <c:v>1.6056410256410256</c:v>
                </c:pt>
                <c:pt idx="6917">
                  <c:v>1.6056410256410256</c:v>
                </c:pt>
                <c:pt idx="6918">
                  <c:v>1.6056410256410256</c:v>
                </c:pt>
                <c:pt idx="6919">
                  <c:v>1.6056410256410256</c:v>
                </c:pt>
                <c:pt idx="6920">
                  <c:v>1.6056410256410256</c:v>
                </c:pt>
                <c:pt idx="6921">
                  <c:v>1.6056410256410256</c:v>
                </c:pt>
                <c:pt idx="6922">
                  <c:v>1.6056410256410256</c:v>
                </c:pt>
                <c:pt idx="6923">
                  <c:v>1.6056410256410256</c:v>
                </c:pt>
                <c:pt idx="6924">
                  <c:v>1.6056410256410256</c:v>
                </c:pt>
                <c:pt idx="6925">
                  <c:v>1.6056410256410256</c:v>
                </c:pt>
                <c:pt idx="6926">
                  <c:v>1.6056410256410256</c:v>
                </c:pt>
                <c:pt idx="6927">
                  <c:v>1.6056410256410256</c:v>
                </c:pt>
                <c:pt idx="6928">
                  <c:v>1.6056410256410256</c:v>
                </c:pt>
                <c:pt idx="6929">
                  <c:v>1.6056410256410256</c:v>
                </c:pt>
                <c:pt idx="6930">
                  <c:v>1.6056410256410256</c:v>
                </c:pt>
                <c:pt idx="6931">
                  <c:v>1.6056410256410256</c:v>
                </c:pt>
                <c:pt idx="6932">
                  <c:v>1.6056410256410256</c:v>
                </c:pt>
                <c:pt idx="6933">
                  <c:v>1.6056410256410256</c:v>
                </c:pt>
                <c:pt idx="6934">
                  <c:v>1.6056410256410256</c:v>
                </c:pt>
                <c:pt idx="6935">
                  <c:v>1.6056410256410256</c:v>
                </c:pt>
                <c:pt idx="6936">
                  <c:v>1.6056410256410256</c:v>
                </c:pt>
                <c:pt idx="6937">
                  <c:v>1.6056410256410256</c:v>
                </c:pt>
                <c:pt idx="6938">
                  <c:v>1.6056410256410256</c:v>
                </c:pt>
                <c:pt idx="6939">
                  <c:v>1.6056410256410256</c:v>
                </c:pt>
                <c:pt idx="6940">
                  <c:v>1.6056410256410256</c:v>
                </c:pt>
                <c:pt idx="6941">
                  <c:v>1.6056410256410256</c:v>
                </c:pt>
                <c:pt idx="6942">
                  <c:v>1.6056410256410256</c:v>
                </c:pt>
                <c:pt idx="6943">
                  <c:v>1.6056410256410256</c:v>
                </c:pt>
                <c:pt idx="6944">
                  <c:v>1.6056410256410256</c:v>
                </c:pt>
                <c:pt idx="6945">
                  <c:v>1.6056410256410256</c:v>
                </c:pt>
                <c:pt idx="6946">
                  <c:v>1.6056410256410256</c:v>
                </c:pt>
                <c:pt idx="6947">
                  <c:v>1.6056410256410256</c:v>
                </c:pt>
                <c:pt idx="6948">
                  <c:v>1.6056410256410256</c:v>
                </c:pt>
                <c:pt idx="6949">
                  <c:v>1.6056410256410256</c:v>
                </c:pt>
                <c:pt idx="6950">
                  <c:v>1.6056410256410256</c:v>
                </c:pt>
                <c:pt idx="6951">
                  <c:v>1.6056410256410256</c:v>
                </c:pt>
                <c:pt idx="6952">
                  <c:v>1.6056410256410256</c:v>
                </c:pt>
                <c:pt idx="6953">
                  <c:v>1.6056410256410256</c:v>
                </c:pt>
                <c:pt idx="6954">
                  <c:v>1.6056410256410256</c:v>
                </c:pt>
                <c:pt idx="6955">
                  <c:v>1.6056410256410256</c:v>
                </c:pt>
                <c:pt idx="6956">
                  <c:v>1.6056410256410256</c:v>
                </c:pt>
                <c:pt idx="6957">
                  <c:v>1.6056410256410256</c:v>
                </c:pt>
                <c:pt idx="6958">
                  <c:v>1.6056410256410256</c:v>
                </c:pt>
                <c:pt idx="6959">
                  <c:v>1.6056410256410256</c:v>
                </c:pt>
                <c:pt idx="6960">
                  <c:v>1.6056410256410256</c:v>
                </c:pt>
                <c:pt idx="6961">
                  <c:v>1.6056410256410256</c:v>
                </c:pt>
                <c:pt idx="6962">
                  <c:v>1.6056410256410256</c:v>
                </c:pt>
                <c:pt idx="6963">
                  <c:v>1.6056410256410256</c:v>
                </c:pt>
                <c:pt idx="6964">
                  <c:v>1.6056410256410256</c:v>
                </c:pt>
                <c:pt idx="6965">
                  <c:v>1.6056410256410256</c:v>
                </c:pt>
                <c:pt idx="6966">
                  <c:v>1.6056410256410256</c:v>
                </c:pt>
                <c:pt idx="6967">
                  <c:v>1.6056410256410256</c:v>
                </c:pt>
                <c:pt idx="6968">
                  <c:v>1.6056410256410256</c:v>
                </c:pt>
                <c:pt idx="6969">
                  <c:v>1.6056410256410256</c:v>
                </c:pt>
                <c:pt idx="6970">
                  <c:v>1.6056410256410256</c:v>
                </c:pt>
                <c:pt idx="6971">
                  <c:v>1.6056410256410256</c:v>
                </c:pt>
                <c:pt idx="6972">
                  <c:v>1.6056410256410256</c:v>
                </c:pt>
                <c:pt idx="6973">
                  <c:v>1.6056410256410256</c:v>
                </c:pt>
                <c:pt idx="6974">
                  <c:v>1.6056410256410256</c:v>
                </c:pt>
                <c:pt idx="6975">
                  <c:v>1.6056410256410256</c:v>
                </c:pt>
                <c:pt idx="6976">
                  <c:v>1.6056410256410256</c:v>
                </c:pt>
                <c:pt idx="6977">
                  <c:v>1.6056410256410256</c:v>
                </c:pt>
                <c:pt idx="6978">
                  <c:v>1.6056410256410256</c:v>
                </c:pt>
                <c:pt idx="6979">
                  <c:v>1.6056410256410256</c:v>
                </c:pt>
                <c:pt idx="6980">
                  <c:v>1.6056410256410256</c:v>
                </c:pt>
                <c:pt idx="6981">
                  <c:v>1.6056410256410256</c:v>
                </c:pt>
                <c:pt idx="6982">
                  <c:v>1.6056410256410256</c:v>
                </c:pt>
                <c:pt idx="6983">
                  <c:v>1.6056410256410256</c:v>
                </c:pt>
                <c:pt idx="6984">
                  <c:v>1.6056410256410256</c:v>
                </c:pt>
                <c:pt idx="6985">
                  <c:v>1.6056410256410256</c:v>
                </c:pt>
                <c:pt idx="6986">
                  <c:v>1.6056410256410256</c:v>
                </c:pt>
                <c:pt idx="6987">
                  <c:v>1.6056410256410256</c:v>
                </c:pt>
                <c:pt idx="6988">
                  <c:v>1.6056410256410256</c:v>
                </c:pt>
                <c:pt idx="6989">
                  <c:v>1.6056410256410256</c:v>
                </c:pt>
                <c:pt idx="6990">
                  <c:v>1.6056410256410256</c:v>
                </c:pt>
                <c:pt idx="6991">
                  <c:v>1.6056410256410256</c:v>
                </c:pt>
                <c:pt idx="6992">
                  <c:v>1.6056410256410256</c:v>
                </c:pt>
                <c:pt idx="6993">
                  <c:v>1.6056410256410256</c:v>
                </c:pt>
                <c:pt idx="6994">
                  <c:v>1.6056410256410256</c:v>
                </c:pt>
                <c:pt idx="6995">
                  <c:v>1.6056410256410256</c:v>
                </c:pt>
                <c:pt idx="6996">
                  <c:v>1.6056410256410256</c:v>
                </c:pt>
                <c:pt idx="6997">
                  <c:v>1.6056410256410256</c:v>
                </c:pt>
                <c:pt idx="6998">
                  <c:v>1.6056410256410256</c:v>
                </c:pt>
                <c:pt idx="6999">
                  <c:v>1.6056410256410256</c:v>
                </c:pt>
                <c:pt idx="7000">
                  <c:v>1.6056410256410256</c:v>
                </c:pt>
                <c:pt idx="7001">
                  <c:v>1.6056410256410256</c:v>
                </c:pt>
                <c:pt idx="7002">
                  <c:v>1.6056410256410256</c:v>
                </c:pt>
                <c:pt idx="7003">
                  <c:v>1.6056410256410256</c:v>
                </c:pt>
                <c:pt idx="7004">
                  <c:v>1.6056410256410256</c:v>
                </c:pt>
                <c:pt idx="7005">
                  <c:v>1.6056410256410256</c:v>
                </c:pt>
                <c:pt idx="7006">
                  <c:v>1.6056410256410256</c:v>
                </c:pt>
                <c:pt idx="7007">
                  <c:v>1.6056410256410256</c:v>
                </c:pt>
                <c:pt idx="7008">
                  <c:v>1.6056410256410256</c:v>
                </c:pt>
                <c:pt idx="7009">
                  <c:v>1.6056410256410256</c:v>
                </c:pt>
                <c:pt idx="7010">
                  <c:v>1.6056410256410256</c:v>
                </c:pt>
                <c:pt idx="7011">
                  <c:v>1.6056410256410256</c:v>
                </c:pt>
                <c:pt idx="7012">
                  <c:v>1.6056410256410256</c:v>
                </c:pt>
                <c:pt idx="7013">
                  <c:v>1.6056410256410256</c:v>
                </c:pt>
                <c:pt idx="7014">
                  <c:v>1.6056410256410256</c:v>
                </c:pt>
                <c:pt idx="7015">
                  <c:v>1.6056410256410256</c:v>
                </c:pt>
                <c:pt idx="7016">
                  <c:v>1.6056410256410256</c:v>
                </c:pt>
                <c:pt idx="7017">
                  <c:v>1.6056410256410256</c:v>
                </c:pt>
                <c:pt idx="7018">
                  <c:v>1.6056410256410256</c:v>
                </c:pt>
                <c:pt idx="7019">
                  <c:v>1.6056410256410256</c:v>
                </c:pt>
                <c:pt idx="7020">
                  <c:v>1.6056410256410256</c:v>
                </c:pt>
                <c:pt idx="7021">
                  <c:v>1.6056410256410256</c:v>
                </c:pt>
                <c:pt idx="7022">
                  <c:v>1.6056410256410256</c:v>
                </c:pt>
                <c:pt idx="7023">
                  <c:v>1.6056410256410256</c:v>
                </c:pt>
                <c:pt idx="7024">
                  <c:v>1.6056410256410256</c:v>
                </c:pt>
                <c:pt idx="7025">
                  <c:v>1.6056410256410256</c:v>
                </c:pt>
                <c:pt idx="7026">
                  <c:v>1.6056410256410256</c:v>
                </c:pt>
                <c:pt idx="7027">
                  <c:v>1.6056410256410256</c:v>
                </c:pt>
                <c:pt idx="7028">
                  <c:v>1.6056410256410256</c:v>
                </c:pt>
                <c:pt idx="7029">
                  <c:v>1.6056410256410256</c:v>
                </c:pt>
                <c:pt idx="7030">
                  <c:v>1.6056410256410256</c:v>
                </c:pt>
                <c:pt idx="7031">
                  <c:v>1.6056410256410256</c:v>
                </c:pt>
                <c:pt idx="7032">
                  <c:v>1.6056410256410256</c:v>
                </c:pt>
                <c:pt idx="7033">
                  <c:v>1.6056410256410256</c:v>
                </c:pt>
                <c:pt idx="7034">
                  <c:v>1.6056410256410256</c:v>
                </c:pt>
                <c:pt idx="7035">
                  <c:v>1.6056410256410256</c:v>
                </c:pt>
                <c:pt idx="7036">
                  <c:v>1.6056410256410256</c:v>
                </c:pt>
                <c:pt idx="7037">
                  <c:v>1.6056410256410256</c:v>
                </c:pt>
                <c:pt idx="7038">
                  <c:v>1.6056410256410256</c:v>
                </c:pt>
                <c:pt idx="7039">
                  <c:v>1.6056410256410256</c:v>
                </c:pt>
                <c:pt idx="7040">
                  <c:v>1.6056410256410256</c:v>
                </c:pt>
                <c:pt idx="7041">
                  <c:v>1.6056410256410256</c:v>
                </c:pt>
                <c:pt idx="7042">
                  <c:v>1.6056410256410256</c:v>
                </c:pt>
                <c:pt idx="7043">
                  <c:v>1.6056410256410256</c:v>
                </c:pt>
                <c:pt idx="7044">
                  <c:v>1.6056410256410256</c:v>
                </c:pt>
                <c:pt idx="7045">
                  <c:v>1.6056410256410256</c:v>
                </c:pt>
                <c:pt idx="7046">
                  <c:v>1.6056410256410256</c:v>
                </c:pt>
                <c:pt idx="7047">
                  <c:v>1.6056410256410256</c:v>
                </c:pt>
                <c:pt idx="7048">
                  <c:v>1.6056410256410256</c:v>
                </c:pt>
                <c:pt idx="7049">
                  <c:v>1.6056410256410256</c:v>
                </c:pt>
                <c:pt idx="7050">
                  <c:v>1.6056410256410256</c:v>
                </c:pt>
                <c:pt idx="7051">
                  <c:v>1.6056410256410256</c:v>
                </c:pt>
                <c:pt idx="7052">
                  <c:v>1.6056410256410256</c:v>
                </c:pt>
                <c:pt idx="7053">
                  <c:v>1.6056410256410256</c:v>
                </c:pt>
                <c:pt idx="7054">
                  <c:v>1.6056410256410256</c:v>
                </c:pt>
                <c:pt idx="7055">
                  <c:v>1.6056410256410256</c:v>
                </c:pt>
                <c:pt idx="7056">
                  <c:v>1.6056410256410256</c:v>
                </c:pt>
                <c:pt idx="7057">
                  <c:v>1.6056410256410256</c:v>
                </c:pt>
                <c:pt idx="7058">
                  <c:v>1.6056410256410256</c:v>
                </c:pt>
                <c:pt idx="7059">
                  <c:v>1.6056410256410256</c:v>
                </c:pt>
                <c:pt idx="7060">
                  <c:v>1.6056410256410256</c:v>
                </c:pt>
                <c:pt idx="7061">
                  <c:v>1.6056410256410256</c:v>
                </c:pt>
                <c:pt idx="7062">
                  <c:v>1.6056410256410256</c:v>
                </c:pt>
                <c:pt idx="7063">
                  <c:v>1.6056410256410256</c:v>
                </c:pt>
                <c:pt idx="7064">
                  <c:v>1.6056410256410256</c:v>
                </c:pt>
                <c:pt idx="7065">
                  <c:v>1.6056410256410256</c:v>
                </c:pt>
                <c:pt idx="7066">
                  <c:v>1.6056410256410256</c:v>
                </c:pt>
                <c:pt idx="7067">
                  <c:v>1.6056410256410256</c:v>
                </c:pt>
                <c:pt idx="7068">
                  <c:v>1.6056410256410256</c:v>
                </c:pt>
                <c:pt idx="7069">
                  <c:v>1.6056410256410256</c:v>
                </c:pt>
                <c:pt idx="7070">
                  <c:v>1.6056410256410256</c:v>
                </c:pt>
                <c:pt idx="7071">
                  <c:v>1.6056410256410256</c:v>
                </c:pt>
                <c:pt idx="7072">
                  <c:v>1.6056410256410256</c:v>
                </c:pt>
                <c:pt idx="7073">
                  <c:v>1.6056410256410256</c:v>
                </c:pt>
                <c:pt idx="7074">
                  <c:v>1.6056410256410256</c:v>
                </c:pt>
                <c:pt idx="7075">
                  <c:v>1.6056410256410256</c:v>
                </c:pt>
                <c:pt idx="7076">
                  <c:v>1.6056410256410256</c:v>
                </c:pt>
                <c:pt idx="7077">
                  <c:v>1.6056410256410256</c:v>
                </c:pt>
                <c:pt idx="7078">
                  <c:v>1.6056410256410256</c:v>
                </c:pt>
                <c:pt idx="7079">
                  <c:v>1.6056410256410256</c:v>
                </c:pt>
                <c:pt idx="7080">
                  <c:v>1.6056410256410256</c:v>
                </c:pt>
                <c:pt idx="7081">
                  <c:v>1.6056410256410256</c:v>
                </c:pt>
                <c:pt idx="7082">
                  <c:v>1.6056410256410256</c:v>
                </c:pt>
                <c:pt idx="7083">
                  <c:v>1.6056410256410256</c:v>
                </c:pt>
                <c:pt idx="7084">
                  <c:v>1.6056410256410256</c:v>
                </c:pt>
                <c:pt idx="7085">
                  <c:v>1.6056410256410256</c:v>
                </c:pt>
                <c:pt idx="7086">
                  <c:v>1.6056410256410256</c:v>
                </c:pt>
                <c:pt idx="7087">
                  <c:v>1.6056410256410256</c:v>
                </c:pt>
                <c:pt idx="7088">
                  <c:v>1.6056410256410256</c:v>
                </c:pt>
                <c:pt idx="7089">
                  <c:v>1.6056410256410256</c:v>
                </c:pt>
                <c:pt idx="7090">
                  <c:v>1.6056410256410256</c:v>
                </c:pt>
                <c:pt idx="7091">
                  <c:v>1.6056410256410256</c:v>
                </c:pt>
                <c:pt idx="7092">
                  <c:v>1.6056410256410256</c:v>
                </c:pt>
                <c:pt idx="7093">
                  <c:v>1.6056410256410256</c:v>
                </c:pt>
                <c:pt idx="7094">
                  <c:v>1.6056410256410256</c:v>
                </c:pt>
                <c:pt idx="7095">
                  <c:v>1.6056410256410256</c:v>
                </c:pt>
                <c:pt idx="7096">
                  <c:v>1.6056410256410256</c:v>
                </c:pt>
                <c:pt idx="7097">
                  <c:v>1.6056410256410256</c:v>
                </c:pt>
                <c:pt idx="7098">
                  <c:v>1.6056410256410256</c:v>
                </c:pt>
                <c:pt idx="7099">
                  <c:v>1.6056410256410256</c:v>
                </c:pt>
                <c:pt idx="7100">
                  <c:v>1.6056410256410256</c:v>
                </c:pt>
                <c:pt idx="7101">
                  <c:v>1.6056410256410256</c:v>
                </c:pt>
                <c:pt idx="7102">
                  <c:v>1.6056410256410256</c:v>
                </c:pt>
                <c:pt idx="7103">
                  <c:v>1.6056410256410256</c:v>
                </c:pt>
                <c:pt idx="7104">
                  <c:v>1.6056410256410256</c:v>
                </c:pt>
                <c:pt idx="7105">
                  <c:v>1.6056410256410256</c:v>
                </c:pt>
                <c:pt idx="7106">
                  <c:v>1.6056410256410256</c:v>
                </c:pt>
                <c:pt idx="7107">
                  <c:v>1.6056410256410256</c:v>
                </c:pt>
                <c:pt idx="7108">
                  <c:v>1.6056410256410256</c:v>
                </c:pt>
                <c:pt idx="7109">
                  <c:v>1.6056410256410256</c:v>
                </c:pt>
                <c:pt idx="7110">
                  <c:v>1.6056410256410256</c:v>
                </c:pt>
                <c:pt idx="7111">
                  <c:v>1.6056410256410256</c:v>
                </c:pt>
                <c:pt idx="7112">
                  <c:v>1.6056410256410256</c:v>
                </c:pt>
                <c:pt idx="7113">
                  <c:v>1.6056410256410256</c:v>
                </c:pt>
                <c:pt idx="7114">
                  <c:v>1.6056410256410256</c:v>
                </c:pt>
                <c:pt idx="7115">
                  <c:v>1.6056410256410256</c:v>
                </c:pt>
                <c:pt idx="7116">
                  <c:v>1.6056410256410256</c:v>
                </c:pt>
                <c:pt idx="7117">
                  <c:v>1.6056410256410256</c:v>
                </c:pt>
                <c:pt idx="7118">
                  <c:v>1.6056410256410256</c:v>
                </c:pt>
                <c:pt idx="7119">
                  <c:v>1.6056410256410256</c:v>
                </c:pt>
                <c:pt idx="7120">
                  <c:v>1.6056410256410256</c:v>
                </c:pt>
                <c:pt idx="7121">
                  <c:v>1.6056410256410256</c:v>
                </c:pt>
                <c:pt idx="7122">
                  <c:v>1.6056410256410256</c:v>
                </c:pt>
                <c:pt idx="7123">
                  <c:v>1.6056410256410256</c:v>
                </c:pt>
                <c:pt idx="7124">
                  <c:v>1.6056410256410256</c:v>
                </c:pt>
                <c:pt idx="7125">
                  <c:v>1.6056410256410256</c:v>
                </c:pt>
                <c:pt idx="7126">
                  <c:v>1.6056410256410256</c:v>
                </c:pt>
                <c:pt idx="7127">
                  <c:v>1.6056410256410256</c:v>
                </c:pt>
                <c:pt idx="7128">
                  <c:v>1.6056410256410256</c:v>
                </c:pt>
                <c:pt idx="7129">
                  <c:v>1.6056410256410256</c:v>
                </c:pt>
                <c:pt idx="7130">
                  <c:v>1.6056410256410256</c:v>
                </c:pt>
                <c:pt idx="7131">
                  <c:v>1.6056410256410256</c:v>
                </c:pt>
                <c:pt idx="7132">
                  <c:v>1.6056410256410256</c:v>
                </c:pt>
                <c:pt idx="7133">
                  <c:v>1.6056410256410256</c:v>
                </c:pt>
                <c:pt idx="7134">
                  <c:v>1.6056410256410256</c:v>
                </c:pt>
                <c:pt idx="7135">
                  <c:v>1.6056410256410256</c:v>
                </c:pt>
                <c:pt idx="7136">
                  <c:v>1.6056410256410256</c:v>
                </c:pt>
                <c:pt idx="7137">
                  <c:v>1.6056410256410256</c:v>
                </c:pt>
                <c:pt idx="7138">
                  <c:v>1.6056410256410256</c:v>
                </c:pt>
                <c:pt idx="7139">
                  <c:v>1.6056410256410256</c:v>
                </c:pt>
                <c:pt idx="7140">
                  <c:v>1.6056410256410256</c:v>
                </c:pt>
                <c:pt idx="7141">
                  <c:v>1.6056410256410256</c:v>
                </c:pt>
                <c:pt idx="7142">
                  <c:v>1.6056410256410256</c:v>
                </c:pt>
                <c:pt idx="7143">
                  <c:v>1.6056410256410256</c:v>
                </c:pt>
                <c:pt idx="7144">
                  <c:v>1.6056410256410256</c:v>
                </c:pt>
                <c:pt idx="7145">
                  <c:v>1.6056410256410256</c:v>
                </c:pt>
                <c:pt idx="7146">
                  <c:v>1.6056410256410256</c:v>
                </c:pt>
                <c:pt idx="7147">
                  <c:v>1.6056410256410256</c:v>
                </c:pt>
                <c:pt idx="7148">
                  <c:v>1.6056410256410256</c:v>
                </c:pt>
                <c:pt idx="7149">
                  <c:v>1.6056410256410256</c:v>
                </c:pt>
                <c:pt idx="7150">
                  <c:v>1.6056410256410256</c:v>
                </c:pt>
                <c:pt idx="7151">
                  <c:v>1.6056410256410256</c:v>
                </c:pt>
                <c:pt idx="7152">
                  <c:v>1.6056410256410256</c:v>
                </c:pt>
                <c:pt idx="7153">
                  <c:v>1.6056410256410256</c:v>
                </c:pt>
                <c:pt idx="7154">
                  <c:v>1.6056410256410256</c:v>
                </c:pt>
                <c:pt idx="7155">
                  <c:v>1.6056410256410256</c:v>
                </c:pt>
                <c:pt idx="7156">
                  <c:v>1.6056410256410256</c:v>
                </c:pt>
                <c:pt idx="7157">
                  <c:v>1.6056410256410256</c:v>
                </c:pt>
                <c:pt idx="7158">
                  <c:v>1.6056410256410256</c:v>
                </c:pt>
                <c:pt idx="7159">
                  <c:v>1.6056410256410256</c:v>
                </c:pt>
                <c:pt idx="7160">
                  <c:v>1.6056410256410256</c:v>
                </c:pt>
                <c:pt idx="7161">
                  <c:v>1.6056410256410256</c:v>
                </c:pt>
                <c:pt idx="7162">
                  <c:v>1.6056410256410256</c:v>
                </c:pt>
                <c:pt idx="7163">
                  <c:v>1.6056410256410256</c:v>
                </c:pt>
                <c:pt idx="7164">
                  <c:v>1.6056410256410256</c:v>
                </c:pt>
                <c:pt idx="7165">
                  <c:v>1.6056410256410256</c:v>
                </c:pt>
                <c:pt idx="7166">
                  <c:v>1.6056410256410256</c:v>
                </c:pt>
                <c:pt idx="7167">
                  <c:v>1.6056410256410256</c:v>
                </c:pt>
                <c:pt idx="7168">
                  <c:v>1.6056410256410256</c:v>
                </c:pt>
                <c:pt idx="7169">
                  <c:v>1.6056410256410256</c:v>
                </c:pt>
                <c:pt idx="7170">
                  <c:v>1.6056410256410256</c:v>
                </c:pt>
                <c:pt idx="7171">
                  <c:v>1.6056410256410256</c:v>
                </c:pt>
                <c:pt idx="7172">
                  <c:v>1.6056410256410256</c:v>
                </c:pt>
                <c:pt idx="7173">
                  <c:v>1.6056410256410256</c:v>
                </c:pt>
                <c:pt idx="7174">
                  <c:v>1.6056410256410256</c:v>
                </c:pt>
                <c:pt idx="7175">
                  <c:v>1.6056410256410256</c:v>
                </c:pt>
                <c:pt idx="7176">
                  <c:v>1.6056410256410256</c:v>
                </c:pt>
                <c:pt idx="7177">
                  <c:v>1.6056410256410256</c:v>
                </c:pt>
                <c:pt idx="7178">
                  <c:v>1.6056410256410256</c:v>
                </c:pt>
                <c:pt idx="7179">
                  <c:v>1.6056410256410256</c:v>
                </c:pt>
                <c:pt idx="7180">
                  <c:v>1.6056410256410256</c:v>
                </c:pt>
                <c:pt idx="7181">
                  <c:v>1.6056410256410256</c:v>
                </c:pt>
                <c:pt idx="7182">
                  <c:v>1.6056410256410256</c:v>
                </c:pt>
                <c:pt idx="7183">
                  <c:v>1.6056410256410256</c:v>
                </c:pt>
                <c:pt idx="7184">
                  <c:v>1.6056410256410256</c:v>
                </c:pt>
                <c:pt idx="7185">
                  <c:v>1.6056410256410256</c:v>
                </c:pt>
                <c:pt idx="7186">
                  <c:v>1.6056410256410256</c:v>
                </c:pt>
                <c:pt idx="7187">
                  <c:v>1.6056410256410256</c:v>
                </c:pt>
                <c:pt idx="7188">
                  <c:v>1.6056410256410256</c:v>
                </c:pt>
                <c:pt idx="7189">
                  <c:v>1.6056410256410256</c:v>
                </c:pt>
                <c:pt idx="7190">
                  <c:v>1.6056410256410256</c:v>
                </c:pt>
                <c:pt idx="7191">
                  <c:v>1.6056410256410256</c:v>
                </c:pt>
                <c:pt idx="7192">
                  <c:v>1.6056410256410256</c:v>
                </c:pt>
                <c:pt idx="7193">
                  <c:v>1.6056410256410256</c:v>
                </c:pt>
                <c:pt idx="7194">
                  <c:v>1.6056410256410256</c:v>
                </c:pt>
                <c:pt idx="7195">
                  <c:v>1.6056410256410256</c:v>
                </c:pt>
                <c:pt idx="7196">
                  <c:v>1.6056410256410256</c:v>
                </c:pt>
                <c:pt idx="7197">
                  <c:v>1.6056410256410256</c:v>
                </c:pt>
                <c:pt idx="7198">
                  <c:v>1.6056410256410256</c:v>
                </c:pt>
                <c:pt idx="7199">
                  <c:v>1.6056410256410256</c:v>
                </c:pt>
                <c:pt idx="7200">
                  <c:v>1.6056410256410256</c:v>
                </c:pt>
                <c:pt idx="7201">
                  <c:v>1.6056410256410256</c:v>
                </c:pt>
                <c:pt idx="7202">
                  <c:v>1.6056410256410256</c:v>
                </c:pt>
                <c:pt idx="7203">
                  <c:v>1.6056410256410256</c:v>
                </c:pt>
                <c:pt idx="7204">
                  <c:v>1.6056410256410256</c:v>
                </c:pt>
                <c:pt idx="7205">
                  <c:v>1.6056410256410256</c:v>
                </c:pt>
                <c:pt idx="7206">
                  <c:v>1.6056410256410256</c:v>
                </c:pt>
                <c:pt idx="7207">
                  <c:v>1.6056410256410256</c:v>
                </c:pt>
                <c:pt idx="7208">
                  <c:v>1.6056410256410256</c:v>
                </c:pt>
                <c:pt idx="7209">
                  <c:v>1.6056410256410256</c:v>
                </c:pt>
                <c:pt idx="7210">
                  <c:v>1.6056410256410256</c:v>
                </c:pt>
                <c:pt idx="7211">
                  <c:v>1.6056410256410256</c:v>
                </c:pt>
                <c:pt idx="7212">
                  <c:v>1.6056410256410256</c:v>
                </c:pt>
                <c:pt idx="7213">
                  <c:v>1.6056410256410256</c:v>
                </c:pt>
                <c:pt idx="7214">
                  <c:v>1.6056410256410256</c:v>
                </c:pt>
                <c:pt idx="7215">
                  <c:v>1.6056410256410256</c:v>
                </c:pt>
                <c:pt idx="7216">
                  <c:v>1.6056410256410256</c:v>
                </c:pt>
                <c:pt idx="7217">
                  <c:v>1.6056410256410256</c:v>
                </c:pt>
                <c:pt idx="7218">
                  <c:v>1.6056410256410256</c:v>
                </c:pt>
                <c:pt idx="7219">
                  <c:v>1.6056410256410256</c:v>
                </c:pt>
                <c:pt idx="7220">
                  <c:v>1.6056410256410256</c:v>
                </c:pt>
                <c:pt idx="7221">
                  <c:v>1.6056410256410256</c:v>
                </c:pt>
                <c:pt idx="7222">
                  <c:v>1.6056410256410256</c:v>
                </c:pt>
                <c:pt idx="7223">
                  <c:v>1.6056410256410256</c:v>
                </c:pt>
                <c:pt idx="7224">
                  <c:v>1.6056410256410256</c:v>
                </c:pt>
                <c:pt idx="7225">
                  <c:v>1.6056410256410256</c:v>
                </c:pt>
                <c:pt idx="7226">
                  <c:v>1.6056410256410256</c:v>
                </c:pt>
                <c:pt idx="7227">
                  <c:v>1.6056410256410256</c:v>
                </c:pt>
                <c:pt idx="7228">
                  <c:v>1.6056410256410256</c:v>
                </c:pt>
                <c:pt idx="7229">
                  <c:v>1.6056410256410256</c:v>
                </c:pt>
                <c:pt idx="7230">
                  <c:v>1.6056410256410256</c:v>
                </c:pt>
                <c:pt idx="7231">
                  <c:v>1.6056410256410256</c:v>
                </c:pt>
                <c:pt idx="7232">
                  <c:v>1.6056410256410256</c:v>
                </c:pt>
                <c:pt idx="7233">
                  <c:v>1.6056410256410256</c:v>
                </c:pt>
                <c:pt idx="7234">
                  <c:v>1.6056410256410256</c:v>
                </c:pt>
                <c:pt idx="7235">
                  <c:v>1.6056410256410256</c:v>
                </c:pt>
                <c:pt idx="7236">
                  <c:v>1.6056410256410256</c:v>
                </c:pt>
                <c:pt idx="7237">
                  <c:v>1.6056410256410256</c:v>
                </c:pt>
                <c:pt idx="7238">
                  <c:v>1.6056410256410256</c:v>
                </c:pt>
                <c:pt idx="7239">
                  <c:v>1.6056410256410256</c:v>
                </c:pt>
                <c:pt idx="7240">
                  <c:v>1.6056410256410256</c:v>
                </c:pt>
                <c:pt idx="7241">
                  <c:v>1.6056410256410256</c:v>
                </c:pt>
                <c:pt idx="7242">
                  <c:v>1.6056410256410256</c:v>
                </c:pt>
                <c:pt idx="7243">
                  <c:v>1.6056410256410256</c:v>
                </c:pt>
                <c:pt idx="7244">
                  <c:v>1.6056410256410256</c:v>
                </c:pt>
                <c:pt idx="7245">
                  <c:v>1.6056410256410256</c:v>
                </c:pt>
                <c:pt idx="7246">
                  <c:v>1.6056410256410256</c:v>
                </c:pt>
                <c:pt idx="7247">
                  <c:v>1.6056410256410256</c:v>
                </c:pt>
                <c:pt idx="7248">
                  <c:v>1.6056410256410256</c:v>
                </c:pt>
                <c:pt idx="7249">
                  <c:v>1.6056410256410256</c:v>
                </c:pt>
                <c:pt idx="7250">
                  <c:v>1.6056410256410256</c:v>
                </c:pt>
                <c:pt idx="7251">
                  <c:v>1.6056410256410256</c:v>
                </c:pt>
                <c:pt idx="7252">
                  <c:v>1.6056410256410256</c:v>
                </c:pt>
                <c:pt idx="7253">
                  <c:v>1.6056410256410256</c:v>
                </c:pt>
                <c:pt idx="7254">
                  <c:v>1.6056410256410256</c:v>
                </c:pt>
                <c:pt idx="7255">
                  <c:v>1.6056410256410256</c:v>
                </c:pt>
                <c:pt idx="7256">
                  <c:v>1.6056410256410256</c:v>
                </c:pt>
                <c:pt idx="7257">
                  <c:v>1.6056410256410256</c:v>
                </c:pt>
                <c:pt idx="7258">
                  <c:v>1.6056410256410256</c:v>
                </c:pt>
                <c:pt idx="7259">
                  <c:v>1.6056410256410256</c:v>
                </c:pt>
                <c:pt idx="7260">
                  <c:v>1.6056410256410256</c:v>
                </c:pt>
                <c:pt idx="7261">
                  <c:v>1.6056410256410256</c:v>
                </c:pt>
                <c:pt idx="7262">
                  <c:v>1.6056410256410256</c:v>
                </c:pt>
                <c:pt idx="7263">
                  <c:v>1.6056410256410256</c:v>
                </c:pt>
                <c:pt idx="7264">
                  <c:v>1.6056410256410256</c:v>
                </c:pt>
                <c:pt idx="7265">
                  <c:v>1.6056410256410256</c:v>
                </c:pt>
                <c:pt idx="7266">
                  <c:v>1.6056410256410256</c:v>
                </c:pt>
                <c:pt idx="7267">
                  <c:v>1.6056410256410256</c:v>
                </c:pt>
                <c:pt idx="7268">
                  <c:v>1.6056410256410256</c:v>
                </c:pt>
                <c:pt idx="7269">
                  <c:v>1.6056410256410256</c:v>
                </c:pt>
                <c:pt idx="7270">
                  <c:v>1.6056410256410256</c:v>
                </c:pt>
                <c:pt idx="7271">
                  <c:v>1.6056410256410256</c:v>
                </c:pt>
                <c:pt idx="7272">
                  <c:v>1.6056410256410256</c:v>
                </c:pt>
                <c:pt idx="7273">
                  <c:v>1.6056410256410256</c:v>
                </c:pt>
                <c:pt idx="7274">
                  <c:v>1.6056410256410256</c:v>
                </c:pt>
                <c:pt idx="7275">
                  <c:v>1.6056410256410256</c:v>
                </c:pt>
                <c:pt idx="7276">
                  <c:v>1.6056410256410256</c:v>
                </c:pt>
                <c:pt idx="7277">
                  <c:v>1.6056410256410256</c:v>
                </c:pt>
                <c:pt idx="7278">
                  <c:v>1.6056410256410256</c:v>
                </c:pt>
                <c:pt idx="7279">
                  <c:v>1.6056410256410256</c:v>
                </c:pt>
                <c:pt idx="7280">
                  <c:v>1.6056410256410256</c:v>
                </c:pt>
                <c:pt idx="7281">
                  <c:v>1.6056410256410256</c:v>
                </c:pt>
                <c:pt idx="7282">
                  <c:v>1.6056410256410256</c:v>
                </c:pt>
                <c:pt idx="7283">
                  <c:v>1.6056410256410256</c:v>
                </c:pt>
                <c:pt idx="7284">
                  <c:v>1.6056410256410256</c:v>
                </c:pt>
                <c:pt idx="7285">
                  <c:v>1.6056410256410256</c:v>
                </c:pt>
                <c:pt idx="7286">
                  <c:v>1.6056410256410256</c:v>
                </c:pt>
                <c:pt idx="7287">
                  <c:v>1.6056410256410256</c:v>
                </c:pt>
                <c:pt idx="7288">
                  <c:v>1.6056410256410256</c:v>
                </c:pt>
                <c:pt idx="7289">
                  <c:v>1.6056410256410256</c:v>
                </c:pt>
                <c:pt idx="7290">
                  <c:v>1.6056410256410256</c:v>
                </c:pt>
                <c:pt idx="7291">
                  <c:v>1.6056410256410256</c:v>
                </c:pt>
                <c:pt idx="7292">
                  <c:v>1.6056410256410256</c:v>
                </c:pt>
                <c:pt idx="7293">
                  <c:v>1.6056410256410256</c:v>
                </c:pt>
                <c:pt idx="7294">
                  <c:v>1.6056410256410256</c:v>
                </c:pt>
                <c:pt idx="7295">
                  <c:v>1.6056410256410256</c:v>
                </c:pt>
                <c:pt idx="7296">
                  <c:v>1.6056410256410256</c:v>
                </c:pt>
                <c:pt idx="7297">
                  <c:v>1.6056410256410256</c:v>
                </c:pt>
                <c:pt idx="7298">
                  <c:v>1.6056410256410256</c:v>
                </c:pt>
                <c:pt idx="7299">
                  <c:v>1.6056410256410256</c:v>
                </c:pt>
                <c:pt idx="7300">
                  <c:v>1.6056410256410256</c:v>
                </c:pt>
                <c:pt idx="7301">
                  <c:v>1.6056410256410256</c:v>
                </c:pt>
                <c:pt idx="7302">
                  <c:v>1.6056410256410256</c:v>
                </c:pt>
                <c:pt idx="7303">
                  <c:v>1.6056410256410256</c:v>
                </c:pt>
                <c:pt idx="7304">
                  <c:v>1.6056410256410256</c:v>
                </c:pt>
                <c:pt idx="7305">
                  <c:v>1.6056410256410256</c:v>
                </c:pt>
                <c:pt idx="7306">
                  <c:v>1.6056410256410256</c:v>
                </c:pt>
                <c:pt idx="7307">
                  <c:v>1.6056410256410256</c:v>
                </c:pt>
                <c:pt idx="7308">
                  <c:v>1.6056410256410256</c:v>
                </c:pt>
                <c:pt idx="7309">
                  <c:v>1.6056410256410256</c:v>
                </c:pt>
                <c:pt idx="7310">
                  <c:v>1.6056410256410256</c:v>
                </c:pt>
                <c:pt idx="7311">
                  <c:v>1.6056410256410256</c:v>
                </c:pt>
                <c:pt idx="7312">
                  <c:v>1.6056410256410256</c:v>
                </c:pt>
                <c:pt idx="7313">
                  <c:v>1.6056410256410256</c:v>
                </c:pt>
                <c:pt idx="7314">
                  <c:v>1.6056410256410256</c:v>
                </c:pt>
                <c:pt idx="7315">
                  <c:v>1.6056410256410256</c:v>
                </c:pt>
                <c:pt idx="7316">
                  <c:v>1.6056410256410256</c:v>
                </c:pt>
                <c:pt idx="7317">
                  <c:v>1.6056410256410256</c:v>
                </c:pt>
                <c:pt idx="7318">
                  <c:v>1.6056410256410256</c:v>
                </c:pt>
                <c:pt idx="7319">
                  <c:v>1.6056410256410256</c:v>
                </c:pt>
                <c:pt idx="7320">
                  <c:v>1.6056410256410256</c:v>
                </c:pt>
                <c:pt idx="7321">
                  <c:v>1.6056410256410256</c:v>
                </c:pt>
                <c:pt idx="7322">
                  <c:v>1.6056410256410256</c:v>
                </c:pt>
                <c:pt idx="7323">
                  <c:v>1.6056410256410256</c:v>
                </c:pt>
                <c:pt idx="7324">
                  <c:v>1.6056410256410256</c:v>
                </c:pt>
                <c:pt idx="7325">
                  <c:v>1.6056410256410256</c:v>
                </c:pt>
                <c:pt idx="7326">
                  <c:v>1.6056410256410256</c:v>
                </c:pt>
                <c:pt idx="7327">
                  <c:v>1.6056410256410256</c:v>
                </c:pt>
                <c:pt idx="7328">
                  <c:v>1.6056410256410256</c:v>
                </c:pt>
                <c:pt idx="7329">
                  <c:v>1.6056410256410256</c:v>
                </c:pt>
                <c:pt idx="7330">
                  <c:v>1.6056410256410256</c:v>
                </c:pt>
                <c:pt idx="7331">
                  <c:v>1.6056410256410256</c:v>
                </c:pt>
                <c:pt idx="7332">
                  <c:v>1.6056410256410256</c:v>
                </c:pt>
                <c:pt idx="7333">
                  <c:v>1.6056410256410256</c:v>
                </c:pt>
                <c:pt idx="7334">
                  <c:v>1.6056410256410256</c:v>
                </c:pt>
                <c:pt idx="7335">
                  <c:v>1.6056410256410256</c:v>
                </c:pt>
                <c:pt idx="7336">
                  <c:v>1.6056410256410256</c:v>
                </c:pt>
                <c:pt idx="7337">
                  <c:v>1.6056410256410256</c:v>
                </c:pt>
                <c:pt idx="7338">
                  <c:v>1.6056410256410256</c:v>
                </c:pt>
                <c:pt idx="7339">
                  <c:v>1.6056410256410256</c:v>
                </c:pt>
                <c:pt idx="7340">
                  <c:v>1.6056410256410256</c:v>
                </c:pt>
                <c:pt idx="7341">
                  <c:v>1.6056410256410256</c:v>
                </c:pt>
                <c:pt idx="7342">
                  <c:v>1.6056410256410256</c:v>
                </c:pt>
                <c:pt idx="7343">
                  <c:v>1.6056410256410256</c:v>
                </c:pt>
                <c:pt idx="7344">
                  <c:v>1.6056410256410256</c:v>
                </c:pt>
                <c:pt idx="7345">
                  <c:v>1.6056410256410256</c:v>
                </c:pt>
                <c:pt idx="7346">
                  <c:v>1.6056410256410256</c:v>
                </c:pt>
                <c:pt idx="7347">
                  <c:v>1.6056410256410256</c:v>
                </c:pt>
                <c:pt idx="7348">
                  <c:v>1.6056410256410256</c:v>
                </c:pt>
                <c:pt idx="7349">
                  <c:v>1.6056410256410256</c:v>
                </c:pt>
                <c:pt idx="7350">
                  <c:v>1.6056410256410256</c:v>
                </c:pt>
                <c:pt idx="7351">
                  <c:v>1.6056410256410256</c:v>
                </c:pt>
                <c:pt idx="7352">
                  <c:v>1.6056410256410256</c:v>
                </c:pt>
                <c:pt idx="7353">
                  <c:v>1.6056410256410256</c:v>
                </c:pt>
                <c:pt idx="7354">
                  <c:v>1.6056410256410256</c:v>
                </c:pt>
                <c:pt idx="7355">
                  <c:v>1.6056410256410256</c:v>
                </c:pt>
                <c:pt idx="7356">
                  <c:v>1.6056410256410256</c:v>
                </c:pt>
                <c:pt idx="7357">
                  <c:v>1.6056410256410256</c:v>
                </c:pt>
                <c:pt idx="7358">
                  <c:v>1.6056410256410256</c:v>
                </c:pt>
                <c:pt idx="7359">
                  <c:v>1.6056410256410256</c:v>
                </c:pt>
                <c:pt idx="7360">
                  <c:v>1.6056410256410256</c:v>
                </c:pt>
                <c:pt idx="7361">
                  <c:v>1.6056410256410256</c:v>
                </c:pt>
                <c:pt idx="7362">
                  <c:v>1.6056410256410256</c:v>
                </c:pt>
                <c:pt idx="7363">
                  <c:v>1.6056410256410256</c:v>
                </c:pt>
                <c:pt idx="7364">
                  <c:v>1.6056410256410256</c:v>
                </c:pt>
                <c:pt idx="7365">
                  <c:v>1.6056410256410256</c:v>
                </c:pt>
                <c:pt idx="7366">
                  <c:v>1.6056410256410256</c:v>
                </c:pt>
                <c:pt idx="7367">
                  <c:v>1.6056410256410256</c:v>
                </c:pt>
                <c:pt idx="7368">
                  <c:v>1.6056410256410256</c:v>
                </c:pt>
                <c:pt idx="7369">
                  <c:v>1.6056410256410256</c:v>
                </c:pt>
                <c:pt idx="7370">
                  <c:v>1.6056410256410256</c:v>
                </c:pt>
                <c:pt idx="7371">
                  <c:v>1.6056410256410256</c:v>
                </c:pt>
                <c:pt idx="7372">
                  <c:v>1.6056410256410256</c:v>
                </c:pt>
                <c:pt idx="7373">
                  <c:v>1.6056410256410256</c:v>
                </c:pt>
                <c:pt idx="7374">
                  <c:v>1.6056410256410256</c:v>
                </c:pt>
                <c:pt idx="7375">
                  <c:v>1.6056410256410256</c:v>
                </c:pt>
                <c:pt idx="7376">
                  <c:v>1.6056410256410256</c:v>
                </c:pt>
                <c:pt idx="7377">
                  <c:v>1.6056410256410256</c:v>
                </c:pt>
                <c:pt idx="7378">
                  <c:v>1.6056410256410256</c:v>
                </c:pt>
                <c:pt idx="7379">
                  <c:v>1.6056410256410256</c:v>
                </c:pt>
                <c:pt idx="7380">
                  <c:v>1.6056410256410256</c:v>
                </c:pt>
                <c:pt idx="7381">
                  <c:v>1.6056410256410256</c:v>
                </c:pt>
                <c:pt idx="7382">
                  <c:v>1.6056410256410256</c:v>
                </c:pt>
                <c:pt idx="7383">
                  <c:v>1.6056410256410256</c:v>
                </c:pt>
                <c:pt idx="7384">
                  <c:v>1.6056410256410256</c:v>
                </c:pt>
                <c:pt idx="7385">
                  <c:v>1.6056410256410256</c:v>
                </c:pt>
                <c:pt idx="7386">
                  <c:v>1.6056410256410256</c:v>
                </c:pt>
                <c:pt idx="7387">
                  <c:v>1.6056410256410256</c:v>
                </c:pt>
                <c:pt idx="7388">
                  <c:v>1.6056410256410256</c:v>
                </c:pt>
                <c:pt idx="7389">
                  <c:v>1.6056410256410256</c:v>
                </c:pt>
                <c:pt idx="7390">
                  <c:v>1.6056410256410256</c:v>
                </c:pt>
                <c:pt idx="7391">
                  <c:v>1.6056410256410256</c:v>
                </c:pt>
                <c:pt idx="7392">
                  <c:v>1.6056410256410256</c:v>
                </c:pt>
                <c:pt idx="7393">
                  <c:v>1.6056410256410256</c:v>
                </c:pt>
                <c:pt idx="7394">
                  <c:v>1.6056410256410256</c:v>
                </c:pt>
                <c:pt idx="7395">
                  <c:v>1.6056410256410256</c:v>
                </c:pt>
                <c:pt idx="7396">
                  <c:v>1.6056410256410256</c:v>
                </c:pt>
                <c:pt idx="7397">
                  <c:v>1.6056410256410256</c:v>
                </c:pt>
                <c:pt idx="7398">
                  <c:v>1.6056410256410256</c:v>
                </c:pt>
                <c:pt idx="7399">
                  <c:v>1.6056410256410256</c:v>
                </c:pt>
                <c:pt idx="7400">
                  <c:v>1.6056410256410256</c:v>
                </c:pt>
                <c:pt idx="7401">
                  <c:v>1.6056410256410256</c:v>
                </c:pt>
                <c:pt idx="7402">
                  <c:v>1.6056410256410256</c:v>
                </c:pt>
                <c:pt idx="7403">
                  <c:v>1.6056410256410256</c:v>
                </c:pt>
                <c:pt idx="7404">
                  <c:v>1.6056410256410256</c:v>
                </c:pt>
                <c:pt idx="7405">
                  <c:v>1.6056410256410256</c:v>
                </c:pt>
                <c:pt idx="7406">
                  <c:v>1.6056410256410256</c:v>
                </c:pt>
                <c:pt idx="7407">
                  <c:v>1.6056410256410256</c:v>
                </c:pt>
                <c:pt idx="7408">
                  <c:v>1.6056410256410256</c:v>
                </c:pt>
                <c:pt idx="7409">
                  <c:v>1.6056410256410256</c:v>
                </c:pt>
                <c:pt idx="7410">
                  <c:v>1.6056410256410256</c:v>
                </c:pt>
                <c:pt idx="7411">
                  <c:v>1.6056410256410256</c:v>
                </c:pt>
                <c:pt idx="7412">
                  <c:v>1.6056410256410256</c:v>
                </c:pt>
                <c:pt idx="7413">
                  <c:v>1.6056410256410256</c:v>
                </c:pt>
                <c:pt idx="7414">
                  <c:v>1.6056410256410256</c:v>
                </c:pt>
                <c:pt idx="7415">
                  <c:v>1.6056410256410256</c:v>
                </c:pt>
                <c:pt idx="7416">
                  <c:v>1.6056410256410256</c:v>
                </c:pt>
                <c:pt idx="7417">
                  <c:v>1.6056410256410256</c:v>
                </c:pt>
                <c:pt idx="7418">
                  <c:v>1.6056410256410256</c:v>
                </c:pt>
                <c:pt idx="7419">
                  <c:v>1.6056410256410256</c:v>
                </c:pt>
                <c:pt idx="7420">
                  <c:v>1.6056410256410256</c:v>
                </c:pt>
                <c:pt idx="7421">
                  <c:v>1.6056410256410256</c:v>
                </c:pt>
                <c:pt idx="7422">
                  <c:v>1.6056410256410256</c:v>
                </c:pt>
                <c:pt idx="7423">
                  <c:v>1.6056410256410256</c:v>
                </c:pt>
                <c:pt idx="7424">
                  <c:v>1.6056410256410256</c:v>
                </c:pt>
                <c:pt idx="7425">
                  <c:v>1.6056410256410256</c:v>
                </c:pt>
                <c:pt idx="7426">
                  <c:v>1.6056410256410256</c:v>
                </c:pt>
                <c:pt idx="7427">
                  <c:v>1.6056410256410256</c:v>
                </c:pt>
                <c:pt idx="7428">
                  <c:v>1.6056410256410256</c:v>
                </c:pt>
                <c:pt idx="7429">
                  <c:v>1.6056410256410256</c:v>
                </c:pt>
                <c:pt idx="7430">
                  <c:v>1.6056410256410256</c:v>
                </c:pt>
                <c:pt idx="7431">
                  <c:v>1.6056410256410256</c:v>
                </c:pt>
                <c:pt idx="7432">
                  <c:v>1.6056410256410256</c:v>
                </c:pt>
                <c:pt idx="7433">
                  <c:v>1.6056410256410256</c:v>
                </c:pt>
                <c:pt idx="7434">
                  <c:v>1.6056410256410256</c:v>
                </c:pt>
                <c:pt idx="7435">
                  <c:v>1.6056410256410256</c:v>
                </c:pt>
                <c:pt idx="7436">
                  <c:v>1.6056410256410256</c:v>
                </c:pt>
                <c:pt idx="7437">
                  <c:v>1.6056410256410256</c:v>
                </c:pt>
                <c:pt idx="7438">
                  <c:v>1.6056410256410256</c:v>
                </c:pt>
                <c:pt idx="7439">
                  <c:v>1.6056410256410256</c:v>
                </c:pt>
                <c:pt idx="7440">
                  <c:v>1.6056410256410256</c:v>
                </c:pt>
                <c:pt idx="7441">
                  <c:v>1.6056410256410256</c:v>
                </c:pt>
                <c:pt idx="7442">
                  <c:v>1.6056410256410256</c:v>
                </c:pt>
                <c:pt idx="7443">
                  <c:v>1.6056410256410256</c:v>
                </c:pt>
                <c:pt idx="7444">
                  <c:v>1.6056410256410256</c:v>
                </c:pt>
                <c:pt idx="7445">
                  <c:v>1.6056410256410256</c:v>
                </c:pt>
                <c:pt idx="7446">
                  <c:v>1.6056410256410256</c:v>
                </c:pt>
                <c:pt idx="7447">
                  <c:v>1.6056410256410256</c:v>
                </c:pt>
                <c:pt idx="7448">
                  <c:v>1.6056410256410256</c:v>
                </c:pt>
                <c:pt idx="7449">
                  <c:v>1.6056410256410256</c:v>
                </c:pt>
                <c:pt idx="7450">
                  <c:v>1.6056410256410256</c:v>
                </c:pt>
                <c:pt idx="7451">
                  <c:v>1.6056410256410256</c:v>
                </c:pt>
                <c:pt idx="7452">
                  <c:v>1.6056410256410256</c:v>
                </c:pt>
                <c:pt idx="7453">
                  <c:v>1.6056410256410256</c:v>
                </c:pt>
                <c:pt idx="7454">
                  <c:v>1.6056410256410256</c:v>
                </c:pt>
                <c:pt idx="7455">
                  <c:v>1.6056410256410256</c:v>
                </c:pt>
                <c:pt idx="7456">
                  <c:v>1.6056410256410256</c:v>
                </c:pt>
                <c:pt idx="7457">
                  <c:v>1.6056410256410256</c:v>
                </c:pt>
                <c:pt idx="7458">
                  <c:v>1.6056410256410256</c:v>
                </c:pt>
                <c:pt idx="7459">
                  <c:v>1.6056410256410256</c:v>
                </c:pt>
                <c:pt idx="7460">
                  <c:v>1.6056410256410256</c:v>
                </c:pt>
                <c:pt idx="7461">
                  <c:v>1.6056410256410256</c:v>
                </c:pt>
                <c:pt idx="7462">
                  <c:v>1.6056410256410256</c:v>
                </c:pt>
                <c:pt idx="7463">
                  <c:v>1.6056410256410256</c:v>
                </c:pt>
                <c:pt idx="7464">
                  <c:v>1.6056410256410256</c:v>
                </c:pt>
                <c:pt idx="7465">
                  <c:v>1.6056410256410256</c:v>
                </c:pt>
                <c:pt idx="7466">
                  <c:v>1.6056410256410256</c:v>
                </c:pt>
                <c:pt idx="7467">
                  <c:v>1.6056410256410256</c:v>
                </c:pt>
                <c:pt idx="7468">
                  <c:v>1.6056410256410256</c:v>
                </c:pt>
                <c:pt idx="7469">
                  <c:v>1.6056410256410256</c:v>
                </c:pt>
                <c:pt idx="7470">
                  <c:v>1.6056410256410256</c:v>
                </c:pt>
                <c:pt idx="7471">
                  <c:v>1.6056410256410256</c:v>
                </c:pt>
                <c:pt idx="7472">
                  <c:v>1.6056410256410256</c:v>
                </c:pt>
                <c:pt idx="7473">
                  <c:v>1.6056410256410256</c:v>
                </c:pt>
                <c:pt idx="7474">
                  <c:v>1.6056410256410256</c:v>
                </c:pt>
                <c:pt idx="7475">
                  <c:v>1.6056410256410256</c:v>
                </c:pt>
                <c:pt idx="7476">
                  <c:v>1.6056410256410256</c:v>
                </c:pt>
                <c:pt idx="7477">
                  <c:v>1.6056410256410256</c:v>
                </c:pt>
                <c:pt idx="7478">
                  <c:v>1.6056410256410256</c:v>
                </c:pt>
                <c:pt idx="7479">
                  <c:v>1.6056410256410256</c:v>
                </c:pt>
                <c:pt idx="7480">
                  <c:v>1.6056410256410256</c:v>
                </c:pt>
                <c:pt idx="7481">
                  <c:v>1.6056410256410256</c:v>
                </c:pt>
                <c:pt idx="7482">
                  <c:v>1.6056410256410256</c:v>
                </c:pt>
                <c:pt idx="7483">
                  <c:v>1.6056410256410256</c:v>
                </c:pt>
                <c:pt idx="7484">
                  <c:v>1.6056410256410256</c:v>
                </c:pt>
                <c:pt idx="7485">
                  <c:v>1.6056410256410256</c:v>
                </c:pt>
                <c:pt idx="7486">
                  <c:v>1.6056410256410256</c:v>
                </c:pt>
                <c:pt idx="7487">
                  <c:v>1.6056410256410256</c:v>
                </c:pt>
                <c:pt idx="7488">
                  <c:v>1.6056410256410256</c:v>
                </c:pt>
                <c:pt idx="7489">
                  <c:v>1.6056410256410256</c:v>
                </c:pt>
                <c:pt idx="7490">
                  <c:v>1.6056410256410256</c:v>
                </c:pt>
                <c:pt idx="7491">
                  <c:v>1.6056410256410256</c:v>
                </c:pt>
                <c:pt idx="7492">
                  <c:v>1.6056410256410256</c:v>
                </c:pt>
                <c:pt idx="7493">
                  <c:v>1.6056410256410256</c:v>
                </c:pt>
                <c:pt idx="7494">
                  <c:v>1.6056410256410256</c:v>
                </c:pt>
                <c:pt idx="7495">
                  <c:v>1.6056410256410256</c:v>
                </c:pt>
                <c:pt idx="7496">
                  <c:v>1.6056410256410256</c:v>
                </c:pt>
                <c:pt idx="7497">
                  <c:v>1.6056410256410256</c:v>
                </c:pt>
                <c:pt idx="7498">
                  <c:v>1.6056410256410256</c:v>
                </c:pt>
                <c:pt idx="7499">
                  <c:v>1.6056410256410256</c:v>
                </c:pt>
                <c:pt idx="7500">
                  <c:v>1.6056410256410256</c:v>
                </c:pt>
                <c:pt idx="7501">
                  <c:v>1.6056410256410256</c:v>
                </c:pt>
                <c:pt idx="7502">
                  <c:v>1.6056410256410256</c:v>
                </c:pt>
                <c:pt idx="7503">
                  <c:v>1.6056410256410256</c:v>
                </c:pt>
                <c:pt idx="7504">
                  <c:v>1.6056410256410256</c:v>
                </c:pt>
                <c:pt idx="7505">
                  <c:v>1.6056410256410256</c:v>
                </c:pt>
                <c:pt idx="7506">
                  <c:v>1.6056410256410256</c:v>
                </c:pt>
                <c:pt idx="7507">
                  <c:v>1.6056410256410256</c:v>
                </c:pt>
                <c:pt idx="7508">
                  <c:v>1.6056410256410256</c:v>
                </c:pt>
                <c:pt idx="7509">
                  <c:v>1.6056410256410256</c:v>
                </c:pt>
                <c:pt idx="7510">
                  <c:v>1.6056410256410256</c:v>
                </c:pt>
                <c:pt idx="7511">
                  <c:v>1.6056410256410256</c:v>
                </c:pt>
                <c:pt idx="7512">
                  <c:v>1.6056410256410256</c:v>
                </c:pt>
                <c:pt idx="7513">
                  <c:v>1.6056410256410256</c:v>
                </c:pt>
                <c:pt idx="7514">
                  <c:v>1.6056410256410256</c:v>
                </c:pt>
                <c:pt idx="7515">
                  <c:v>1.6056410256410256</c:v>
                </c:pt>
                <c:pt idx="7516">
                  <c:v>1.6056410256410256</c:v>
                </c:pt>
                <c:pt idx="7517">
                  <c:v>1.6056410256410256</c:v>
                </c:pt>
                <c:pt idx="7518">
                  <c:v>1.6056410256410256</c:v>
                </c:pt>
                <c:pt idx="7519">
                  <c:v>1.6056410256410256</c:v>
                </c:pt>
                <c:pt idx="7520">
                  <c:v>1.6056410256410256</c:v>
                </c:pt>
                <c:pt idx="7521">
                  <c:v>1.6056410256410256</c:v>
                </c:pt>
                <c:pt idx="7522">
                  <c:v>1.6056410256410256</c:v>
                </c:pt>
                <c:pt idx="7523">
                  <c:v>1.6056410256410256</c:v>
                </c:pt>
                <c:pt idx="7524">
                  <c:v>1.6056410256410256</c:v>
                </c:pt>
                <c:pt idx="7525">
                  <c:v>1.6056410256410256</c:v>
                </c:pt>
                <c:pt idx="7526">
                  <c:v>1.6056410256410256</c:v>
                </c:pt>
                <c:pt idx="7527">
                  <c:v>1.6056410256410256</c:v>
                </c:pt>
                <c:pt idx="7528">
                  <c:v>1.6056410256410256</c:v>
                </c:pt>
                <c:pt idx="7529">
                  <c:v>1.6056410256410256</c:v>
                </c:pt>
                <c:pt idx="7530">
                  <c:v>1.6056410256410256</c:v>
                </c:pt>
                <c:pt idx="7531">
                  <c:v>1.6056410256410256</c:v>
                </c:pt>
                <c:pt idx="7532">
                  <c:v>1.6056410256410256</c:v>
                </c:pt>
                <c:pt idx="7533">
                  <c:v>1.6056410256410256</c:v>
                </c:pt>
                <c:pt idx="7534">
                  <c:v>1.6056410256410256</c:v>
                </c:pt>
                <c:pt idx="7535">
                  <c:v>1.6056410256410256</c:v>
                </c:pt>
                <c:pt idx="7536">
                  <c:v>1.6056410256410256</c:v>
                </c:pt>
                <c:pt idx="7537">
                  <c:v>1.6056410256410256</c:v>
                </c:pt>
                <c:pt idx="7538">
                  <c:v>1.6056410256410256</c:v>
                </c:pt>
                <c:pt idx="7539">
                  <c:v>1.6056410256410256</c:v>
                </c:pt>
                <c:pt idx="7540">
                  <c:v>1.6056410256410256</c:v>
                </c:pt>
                <c:pt idx="7541">
                  <c:v>1.6056410256410256</c:v>
                </c:pt>
                <c:pt idx="7542">
                  <c:v>1.6056410256410256</c:v>
                </c:pt>
                <c:pt idx="7543">
                  <c:v>1.6056410256410256</c:v>
                </c:pt>
                <c:pt idx="7544">
                  <c:v>1.6056410256410256</c:v>
                </c:pt>
                <c:pt idx="7545">
                  <c:v>1.6056410256410256</c:v>
                </c:pt>
                <c:pt idx="7546">
                  <c:v>1.6056410256410256</c:v>
                </c:pt>
                <c:pt idx="7547">
                  <c:v>1.6056410256410256</c:v>
                </c:pt>
                <c:pt idx="7548">
                  <c:v>1.6056410256410256</c:v>
                </c:pt>
                <c:pt idx="7549">
                  <c:v>1.6056410256410256</c:v>
                </c:pt>
                <c:pt idx="7550">
                  <c:v>1.6056410256410256</c:v>
                </c:pt>
                <c:pt idx="7551">
                  <c:v>1.6056410256410256</c:v>
                </c:pt>
                <c:pt idx="7552">
                  <c:v>1.6056410256410256</c:v>
                </c:pt>
                <c:pt idx="7553">
                  <c:v>1.6056410256410256</c:v>
                </c:pt>
                <c:pt idx="7554">
                  <c:v>1.6056410256410256</c:v>
                </c:pt>
                <c:pt idx="7555">
                  <c:v>1.6056410256410256</c:v>
                </c:pt>
                <c:pt idx="7556">
                  <c:v>1.6056410256410256</c:v>
                </c:pt>
                <c:pt idx="7557">
                  <c:v>1.6056410256410256</c:v>
                </c:pt>
                <c:pt idx="7558">
                  <c:v>1.6056410256410256</c:v>
                </c:pt>
                <c:pt idx="7559">
                  <c:v>1.6056410256410256</c:v>
                </c:pt>
                <c:pt idx="7560">
                  <c:v>1.6056410256410256</c:v>
                </c:pt>
                <c:pt idx="7561">
                  <c:v>1.598974358974359</c:v>
                </c:pt>
                <c:pt idx="7562">
                  <c:v>1.598974358974359</c:v>
                </c:pt>
                <c:pt idx="7563">
                  <c:v>1.598974358974359</c:v>
                </c:pt>
                <c:pt idx="7564">
                  <c:v>1.598974358974359</c:v>
                </c:pt>
                <c:pt idx="7565">
                  <c:v>1.598974358974359</c:v>
                </c:pt>
                <c:pt idx="7566">
                  <c:v>1.598974358974359</c:v>
                </c:pt>
                <c:pt idx="7567">
                  <c:v>1.598974358974359</c:v>
                </c:pt>
                <c:pt idx="7568">
                  <c:v>1.598974358974359</c:v>
                </c:pt>
                <c:pt idx="7569">
                  <c:v>1.598974358974359</c:v>
                </c:pt>
                <c:pt idx="7570">
                  <c:v>1.598974358974359</c:v>
                </c:pt>
                <c:pt idx="7571">
                  <c:v>1.598974358974359</c:v>
                </c:pt>
                <c:pt idx="7572">
                  <c:v>1.5712820512820513</c:v>
                </c:pt>
                <c:pt idx="7573">
                  <c:v>1.5712820512820513</c:v>
                </c:pt>
                <c:pt idx="7574">
                  <c:v>1.5712820512820513</c:v>
                </c:pt>
                <c:pt idx="7575">
                  <c:v>1.5712820512820513</c:v>
                </c:pt>
                <c:pt idx="7576">
                  <c:v>1.5712820512820513</c:v>
                </c:pt>
                <c:pt idx="7577">
                  <c:v>1.5712820512820513</c:v>
                </c:pt>
                <c:pt idx="7578">
                  <c:v>1.5712820512820513</c:v>
                </c:pt>
                <c:pt idx="7579">
                  <c:v>1.5712820512820513</c:v>
                </c:pt>
                <c:pt idx="7580">
                  <c:v>1.5712820512820513</c:v>
                </c:pt>
                <c:pt idx="7581">
                  <c:v>1.5712820512820513</c:v>
                </c:pt>
                <c:pt idx="7582">
                  <c:v>1.5712820512820513</c:v>
                </c:pt>
                <c:pt idx="7583">
                  <c:v>1.5712820512820513</c:v>
                </c:pt>
                <c:pt idx="7584">
                  <c:v>1.5712820512820513</c:v>
                </c:pt>
                <c:pt idx="7585">
                  <c:v>1.5712820512820513</c:v>
                </c:pt>
                <c:pt idx="7586">
                  <c:v>1.5712820512820513</c:v>
                </c:pt>
                <c:pt idx="7587">
                  <c:v>1.5712820512820513</c:v>
                </c:pt>
                <c:pt idx="7588">
                  <c:v>1.5712820512820513</c:v>
                </c:pt>
                <c:pt idx="7589">
                  <c:v>1.5712820512820513</c:v>
                </c:pt>
                <c:pt idx="7590">
                  <c:v>1.5712820512820513</c:v>
                </c:pt>
                <c:pt idx="7591">
                  <c:v>1.5712820512820513</c:v>
                </c:pt>
                <c:pt idx="7592">
                  <c:v>1.5712820512820513</c:v>
                </c:pt>
                <c:pt idx="7593">
                  <c:v>1.5712820512820513</c:v>
                </c:pt>
                <c:pt idx="7594">
                  <c:v>1.5712820512820513</c:v>
                </c:pt>
                <c:pt idx="7595">
                  <c:v>1.5712820512820513</c:v>
                </c:pt>
                <c:pt idx="7596">
                  <c:v>1.5712820512820513</c:v>
                </c:pt>
                <c:pt idx="7597">
                  <c:v>1.5712820512820513</c:v>
                </c:pt>
                <c:pt idx="7598">
                  <c:v>1.5712820512820513</c:v>
                </c:pt>
                <c:pt idx="7599">
                  <c:v>1.5712820512820513</c:v>
                </c:pt>
                <c:pt idx="7600">
                  <c:v>1.5712820512820513</c:v>
                </c:pt>
                <c:pt idx="7601">
                  <c:v>1.5712820512820513</c:v>
                </c:pt>
                <c:pt idx="7602">
                  <c:v>1.5712820512820513</c:v>
                </c:pt>
                <c:pt idx="7603">
                  <c:v>1.5712820512820513</c:v>
                </c:pt>
                <c:pt idx="7604">
                  <c:v>1.5712820512820513</c:v>
                </c:pt>
                <c:pt idx="7605">
                  <c:v>1.5712820512820513</c:v>
                </c:pt>
                <c:pt idx="7606">
                  <c:v>1.5712820512820513</c:v>
                </c:pt>
                <c:pt idx="7607">
                  <c:v>1.5712820512820513</c:v>
                </c:pt>
                <c:pt idx="7608">
                  <c:v>1.5712820512820513</c:v>
                </c:pt>
                <c:pt idx="7609">
                  <c:v>1.5712820512820513</c:v>
                </c:pt>
                <c:pt idx="7610">
                  <c:v>1.5712820512820513</c:v>
                </c:pt>
                <c:pt idx="7611">
                  <c:v>1.5712820512820513</c:v>
                </c:pt>
                <c:pt idx="7612">
                  <c:v>1.5712820512820513</c:v>
                </c:pt>
                <c:pt idx="7613">
                  <c:v>1.5712820512820513</c:v>
                </c:pt>
                <c:pt idx="7614">
                  <c:v>1.5712820512820513</c:v>
                </c:pt>
                <c:pt idx="7615">
                  <c:v>1.5712820512820513</c:v>
                </c:pt>
                <c:pt idx="7616">
                  <c:v>1.5712820512820513</c:v>
                </c:pt>
                <c:pt idx="7617">
                  <c:v>1.5712820512820513</c:v>
                </c:pt>
                <c:pt idx="7618">
                  <c:v>1.5712820512820513</c:v>
                </c:pt>
                <c:pt idx="7619">
                  <c:v>1.5712820512820513</c:v>
                </c:pt>
                <c:pt idx="7620">
                  <c:v>1.5712820512820513</c:v>
                </c:pt>
                <c:pt idx="7621">
                  <c:v>1.5712820512820513</c:v>
                </c:pt>
                <c:pt idx="7622">
                  <c:v>1.5712820512820513</c:v>
                </c:pt>
                <c:pt idx="7623">
                  <c:v>1.5712820512820513</c:v>
                </c:pt>
                <c:pt idx="7624">
                  <c:v>1.5712820512820513</c:v>
                </c:pt>
                <c:pt idx="7625">
                  <c:v>1.5712820512820513</c:v>
                </c:pt>
                <c:pt idx="7626">
                  <c:v>1.5712820512820513</c:v>
                </c:pt>
                <c:pt idx="7627">
                  <c:v>1.5712820512820513</c:v>
                </c:pt>
                <c:pt idx="7628">
                  <c:v>1.5712820512820513</c:v>
                </c:pt>
                <c:pt idx="7629">
                  <c:v>1.5712820512820513</c:v>
                </c:pt>
                <c:pt idx="7630">
                  <c:v>1.5712820512820513</c:v>
                </c:pt>
                <c:pt idx="7631">
                  <c:v>1.5712820512820513</c:v>
                </c:pt>
                <c:pt idx="7632">
                  <c:v>1.5712820512820513</c:v>
                </c:pt>
                <c:pt idx="7633">
                  <c:v>1.5712820512820513</c:v>
                </c:pt>
                <c:pt idx="7634">
                  <c:v>1.5712820512820513</c:v>
                </c:pt>
                <c:pt idx="7635">
                  <c:v>1.5712820512820513</c:v>
                </c:pt>
                <c:pt idx="7636">
                  <c:v>1.5712820512820513</c:v>
                </c:pt>
                <c:pt idx="7637">
                  <c:v>1.5712820512820513</c:v>
                </c:pt>
                <c:pt idx="7638">
                  <c:v>1.5712820512820513</c:v>
                </c:pt>
                <c:pt idx="7639">
                  <c:v>1.5712820512820513</c:v>
                </c:pt>
                <c:pt idx="7640">
                  <c:v>1.5712820512820513</c:v>
                </c:pt>
                <c:pt idx="7641">
                  <c:v>1.5712820512820513</c:v>
                </c:pt>
                <c:pt idx="7642">
                  <c:v>1.5712820512820513</c:v>
                </c:pt>
                <c:pt idx="7643">
                  <c:v>1.5712820512820513</c:v>
                </c:pt>
                <c:pt idx="7644">
                  <c:v>1.5712820512820513</c:v>
                </c:pt>
                <c:pt idx="7645">
                  <c:v>1.5712820512820513</c:v>
                </c:pt>
                <c:pt idx="7646">
                  <c:v>1.5712820512820513</c:v>
                </c:pt>
                <c:pt idx="7647">
                  <c:v>1.5712820512820513</c:v>
                </c:pt>
                <c:pt idx="7648">
                  <c:v>1.5712820512820513</c:v>
                </c:pt>
                <c:pt idx="7649">
                  <c:v>1.5712820512820513</c:v>
                </c:pt>
                <c:pt idx="7650">
                  <c:v>1.5712820512820513</c:v>
                </c:pt>
                <c:pt idx="7651">
                  <c:v>1.5712820512820513</c:v>
                </c:pt>
                <c:pt idx="7652">
                  <c:v>1.5712820512820513</c:v>
                </c:pt>
                <c:pt idx="7653">
                  <c:v>1.5712820512820513</c:v>
                </c:pt>
                <c:pt idx="7654">
                  <c:v>1.5712820512820513</c:v>
                </c:pt>
                <c:pt idx="7655">
                  <c:v>1.5712820512820513</c:v>
                </c:pt>
                <c:pt idx="7656">
                  <c:v>1.5712820512820513</c:v>
                </c:pt>
                <c:pt idx="7657">
                  <c:v>1.5712820512820513</c:v>
                </c:pt>
                <c:pt idx="7658">
                  <c:v>1.5712820512820513</c:v>
                </c:pt>
                <c:pt idx="7659">
                  <c:v>1.5712820512820513</c:v>
                </c:pt>
                <c:pt idx="7660">
                  <c:v>1.5712820512820513</c:v>
                </c:pt>
                <c:pt idx="7661">
                  <c:v>1.5482051282051281</c:v>
                </c:pt>
                <c:pt idx="7662">
                  <c:v>1.5482051282051281</c:v>
                </c:pt>
                <c:pt idx="7663">
                  <c:v>1.5482051282051281</c:v>
                </c:pt>
                <c:pt idx="7664">
                  <c:v>1.5482051282051281</c:v>
                </c:pt>
                <c:pt idx="7665">
                  <c:v>1.5482051282051281</c:v>
                </c:pt>
                <c:pt idx="7666">
                  <c:v>1.5482051282051281</c:v>
                </c:pt>
                <c:pt idx="7667">
                  <c:v>1.5482051282051281</c:v>
                </c:pt>
                <c:pt idx="7668">
                  <c:v>1.5482051282051281</c:v>
                </c:pt>
                <c:pt idx="7669">
                  <c:v>1.5482051282051281</c:v>
                </c:pt>
                <c:pt idx="7670">
                  <c:v>1.5482051282051281</c:v>
                </c:pt>
                <c:pt idx="7671">
                  <c:v>1.5482051282051281</c:v>
                </c:pt>
                <c:pt idx="7672">
                  <c:v>1.5482051282051281</c:v>
                </c:pt>
                <c:pt idx="7673">
                  <c:v>1.5482051282051281</c:v>
                </c:pt>
                <c:pt idx="7674">
                  <c:v>1.5482051282051281</c:v>
                </c:pt>
                <c:pt idx="7675">
                  <c:v>1.5482051282051281</c:v>
                </c:pt>
                <c:pt idx="7676">
                  <c:v>1.5482051282051281</c:v>
                </c:pt>
                <c:pt idx="7677">
                  <c:v>1.5482051282051281</c:v>
                </c:pt>
                <c:pt idx="7678">
                  <c:v>1.5482051282051281</c:v>
                </c:pt>
                <c:pt idx="7679">
                  <c:v>1.5482051282051281</c:v>
                </c:pt>
                <c:pt idx="7680">
                  <c:v>1.5482051282051281</c:v>
                </c:pt>
                <c:pt idx="7681">
                  <c:v>1.5482051282051281</c:v>
                </c:pt>
                <c:pt idx="7682">
                  <c:v>1.5482051282051281</c:v>
                </c:pt>
                <c:pt idx="7683">
                  <c:v>1.5482051282051281</c:v>
                </c:pt>
                <c:pt idx="7684">
                  <c:v>1.5482051282051281</c:v>
                </c:pt>
                <c:pt idx="7685">
                  <c:v>1.5482051282051281</c:v>
                </c:pt>
                <c:pt idx="7686">
                  <c:v>1.5482051282051281</c:v>
                </c:pt>
                <c:pt idx="7687">
                  <c:v>1.5482051282051281</c:v>
                </c:pt>
                <c:pt idx="7688">
                  <c:v>1.5482051282051281</c:v>
                </c:pt>
                <c:pt idx="7689">
                  <c:v>1.5482051282051281</c:v>
                </c:pt>
                <c:pt idx="7690">
                  <c:v>1.5482051282051281</c:v>
                </c:pt>
                <c:pt idx="7691">
                  <c:v>1.5482051282051281</c:v>
                </c:pt>
                <c:pt idx="7692">
                  <c:v>1.5482051282051281</c:v>
                </c:pt>
                <c:pt idx="7693">
                  <c:v>1.5482051282051281</c:v>
                </c:pt>
                <c:pt idx="7694">
                  <c:v>1.5482051282051281</c:v>
                </c:pt>
                <c:pt idx="7695">
                  <c:v>1.5482051282051281</c:v>
                </c:pt>
                <c:pt idx="7696">
                  <c:v>1.5482051282051281</c:v>
                </c:pt>
                <c:pt idx="7697">
                  <c:v>1.5482051282051281</c:v>
                </c:pt>
                <c:pt idx="7698">
                  <c:v>1.5482051282051281</c:v>
                </c:pt>
                <c:pt idx="7699">
                  <c:v>1.5482051282051281</c:v>
                </c:pt>
                <c:pt idx="7700">
                  <c:v>1.5482051282051281</c:v>
                </c:pt>
                <c:pt idx="7701">
                  <c:v>1.5482051282051281</c:v>
                </c:pt>
                <c:pt idx="7702">
                  <c:v>1.5482051282051281</c:v>
                </c:pt>
                <c:pt idx="7703">
                  <c:v>1.5482051282051281</c:v>
                </c:pt>
                <c:pt idx="7704">
                  <c:v>1.5482051282051281</c:v>
                </c:pt>
                <c:pt idx="7705">
                  <c:v>1.5482051282051281</c:v>
                </c:pt>
                <c:pt idx="7706">
                  <c:v>1.5482051282051281</c:v>
                </c:pt>
                <c:pt idx="7707">
                  <c:v>1.5482051282051281</c:v>
                </c:pt>
                <c:pt idx="7708">
                  <c:v>1.5482051282051281</c:v>
                </c:pt>
                <c:pt idx="7709">
                  <c:v>1.5482051282051281</c:v>
                </c:pt>
                <c:pt idx="7710">
                  <c:v>1.5482051282051281</c:v>
                </c:pt>
                <c:pt idx="7711">
                  <c:v>1.5482051282051281</c:v>
                </c:pt>
                <c:pt idx="7712">
                  <c:v>1.5482051282051281</c:v>
                </c:pt>
                <c:pt idx="7713">
                  <c:v>1.5482051282051281</c:v>
                </c:pt>
                <c:pt idx="7714">
                  <c:v>1.5482051282051281</c:v>
                </c:pt>
                <c:pt idx="7715">
                  <c:v>1.5482051282051281</c:v>
                </c:pt>
                <c:pt idx="7716">
                  <c:v>1.5482051282051281</c:v>
                </c:pt>
                <c:pt idx="7717">
                  <c:v>1.5482051282051281</c:v>
                </c:pt>
                <c:pt idx="7718">
                  <c:v>1.5482051282051281</c:v>
                </c:pt>
                <c:pt idx="7719">
                  <c:v>1.5482051282051281</c:v>
                </c:pt>
                <c:pt idx="7720">
                  <c:v>1.5482051282051281</c:v>
                </c:pt>
                <c:pt idx="7721">
                  <c:v>1.5482051282051281</c:v>
                </c:pt>
                <c:pt idx="7722">
                  <c:v>1.5482051282051281</c:v>
                </c:pt>
                <c:pt idx="7723">
                  <c:v>1.5482051282051281</c:v>
                </c:pt>
                <c:pt idx="7724">
                  <c:v>1.5482051282051281</c:v>
                </c:pt>
                <c:pt idx="7725">
                  <c:v>1.5482051282051281</c:v>
                </c:pt>
                <c:pt idx="7726">
                  <c:v>1.5482051282051281</c:v>
                </c:pt>
                <c:pt idx="7727">
                  <c:v>1.5482051282051281</c:v>
                </c:pt>
                <c:pt idx="7728">
                  <c:v>1.5482051282051281</c:v>
                </c:pt>
                <c:pt idx="7729">
                  <c:v>1.5482051282051281</c:v>
                </c:pt>
                <c:pt idx="7730">
                  <c:v>1.5482051282051281</c:v>
                </c:pt>
                <c:pt idx="7731">
                  <c:v>1.5482051282051281</c:v>
                </c:pt>
                <c:pt idx="7732">
                  <c:v>1.5482051282051281</c:v>
                </c:pt>
                <c:pt idx="7733">
                  <c:v>1.5482051282051281</c:v>
                </c:pt>
                <c:pt idx="7734">
                  <c:v>1.5482051282051281</c:v>
                </c:pt>
                <c:pt idx="7735">
                  <c:v>1.5482051282051281</c:v>
                </c:pt>
                <c:pt idx="7736">
                  <c:v>1.5482051282051281</c:v>
                </c:pt>
                <c:pt idx="7737">
                  <c:v>1.5482051282051281</c:v>
                </c:pt>
                <c:pt idx="7738">
                  <c:v>1.5482051282051281</c:v>
                </c:pt>
                <c:pt idx="7739">
                  <c:v>1.5482051282051281</c:v>
                </c:pt>
                <c:pt idx="7740">
                  <c:v>1.5482051282051281</c:v>
                </c:pt>
                <c:pt idx="7741">
                  <c:v>1.5482051282051281</c:v>
                </c:pt>
                <c:pt idx="7742">
                  <c:v>1.5482051282051281</c:v>
                </c:pt>
                <c:pt idx="7743">
                  <c:v>1.5482051282051281</c:v>
                </c:pt>
                <c:pt idx="7744">
                  <c:v>1.5482051282051281</c:v>
                </c:pt>
                <c:pt idx="7745">
                  <c:v>1.5482051282051281</c:v>
                </c:pt>
                <c:pt idx="7746">
                  <c:v>1.5482051282051281</c:v>
                </c:pt>
                <c:pt idx="7747">
                  <c:v>1.5482051282051281</c:v>
                </c:pt>
                <c:pt idx="7748">
                  <c:v>1.5482051282051281</c:v>
                </c:pt>
                <c:pt idx="7749">
                  <c:v>1.5482051282051281</c:v>
                </c:pt>
                <c:pt idx="7750">
                  <c:v>1.5482051282051281</c:v>
                </c:pt>
                <c:pt idx="7751">
                  <c:v>1.5482051282051281</c:v>
                </c:pt>
                <c:pt idx="7752">
                  <c:v>1.5482051282051281</c:v>
                </c:pt>
                <c:pt idx="7753">
                  <c:v>1.5482051282051281</c:v>
                </c:pt>
                <c:pt idx="7754">
                  <c:v>1.5482051282051281</c:v>
                </c:pt>
                <c:pt idx="7755">
                  <c:v>1.5482051282051281</c:v>
                </c:pt>
                <c:pt idx="7756">
                  <c:v>1.5482051282051281</c:v>
                </c:pt>
                <c:pt idx="7757">
                  <c:v>1.5482051282051281</c:v>
                </c:pt>
                <c:pt idx="7758">
                  <c:v>1.5482051282051281</c:v>
                </c:pt>
                <c:pt idx="7759">
                  <c:v>1.5482051282051281</c:v>
                </c:pt>
                <c:pt idx="7760">
                  <c:v>1.5482051282051281</c:v>
                </c:pt>
                <c:pt idx="7761">
                  <c:v>1.5482051282051281</c:v>
                </c:pt>
                <c:pt idx="7762">
                  <c:v>1.5482051282051281</c:v>
                </c:pt>
                <c:pt idx="7763">
                  <c:v>1.5482051282051281</c:v>
                </c:pt>
                <c:pt idx="7764">
                  <c:v>1.5482051282051281</c:v>
                </c:pt>
                <c:pt idx="7765">
                  <c:v>1.5482051282051281</c:v>
                </c:pt>
                <c:pt idx="7766">
                  <c:v>1.5482051282051281</c:v>
                </c:pt>
                <c:pt idx="7767">
                  <c:v>1.5482051282051281</c:v>
                </c:pt>
                <c:pt idx="7768">
                  <c:v>1.5482051282051281</c:v>
                </c:pt>
                <c:pt idx="7769">
                  <c:v>1.5482051282051281</c:v>
                </c:pt>
                <c:pt idx="7770">
                  <c:v>1.5482051282051281</c:v>
                </c:pt>
                <c:pt idx="7771">
                  <c:v>1.5482051282051281</c:v>
                </c:pt>
                <c:pt idx="7772">
                  <c:v>1.5482051282051281</c:v>
                </c:pt>
                <c:pt idx="7773">
                  <c:v>1.5482051282051281</c:v>
                </c:pt>
                <c:pt idx="7774">
                  <c:v>1.5482051282051281</c:v>
                </c:pt>
                <c:pt idx="7775">
                  <c:v>1.5482051282051281</c:v>
                </c:pt>
                <c:pt idx="7776">
                  <c:v>1.5482051282051281</c:v>
                </c:pt>
                <c:pt idx="7777">
                  <c:v>1.5482051282051281</c:v>
                </c:pt>
                <c:pt idx="7778">
                  <c:v>1.5482051282051281</c:v>
                </c:pt>
                <c:pt idx="7779">
                  <c:v>1.5482051282051281</c:v>
                </c:pt>
                <c:pt idx="7780">
                  <c:v>1.5482051282051281</c:v>
                </c:pt>
                <c:pt idx="7781">
                  <c:v>1.5482051282051281</c:v>
                </c:pt>
                <c:pt idx="7782">
                  <c:v>1.5482051282051281</c:v>
                </c:pt>
                <c:pt idx="7783">
                  <c:v>1.5482051282051281</c:v>
                </c:pt>
                <c:pt idx="7784">
                  <c:v>1.5482051282051281</c:v>
                </c:pt>
                <c:pt idx="7785">
                  <c:v>1.5482051282051281</c:v>
                </c:pt>
                <c:pt idx="7786">
                  <c:v>1.5482051282051281</c:v>
                </c:pt>
                <c:pt idx="7787">
                  <c:v>1.5482051282051281</c:v>
                </c:pt>
                <c:pt idx="7788">
                  <c:v>1.5482051282051281</c:v>
                </c:pt>
                <c:pt idx="7789">
                  <c:v>1.5482051282051281</c:v>
                </c:pt>
                <c:pt idx="7790">
                  <c:v>1.5482051282051281</c:v>
                </c:pt>
                <c:pt idx="7791">
                  <c:v>1.5482051282051281</c:v>
                </c:pt>
                <c:pt idx="7792">
                  <c:v>1.5482051282051281</c:v>
                </c:pt>
                <c:pt idx="7793">
                  <c:v>1.5482051282051281</c:v>
                </c:pt>
                <c:pt idx="7794">
                  <c:v>1.5482051282051281</c:v>
                </c:pt>
                <c:pt idx="7795">
                  <c:v>1.5482051282051281</c:v>
                </c:pt>
                <c:pt idx="7796">
                  <c:v>1.5482051282051281</c:v>
                </c:pt>
                <c:pt idx="7797">
                  <c:v>1.5482051282051281</c:v>
                </c:pt>
                <c:pt idx="7798">
                  <c:v>1.5482051282051281</c:v>
                </c:pt>
                <c:pt idx="7799">
                  <c:v>1.5482051282051281</c:v>
                </c:pt>
                <c:pt idx="7800">
                  <c:v>1.5482051282051281</c:v>
                </c:pt>
                <c:pt idx="7801">
                  <c:v>1.5482051282051281</c:v>
                </c:pt>
                <c:pt idx="7802">
                  <c:v>1.5482051282051281</c:v>
                </c:pt>
                <c:pt idx="7803">
                  <c:v>1.5482051282051281</c:v>
                </c:pt>
                <c:pt idx="7804">
                  <c:v>1.5482051282051281</c:v>
                </c:pt>
                <c:pt idx="7805">
                  <c:v>1.5482051282051281</c:v>
                </c:pt>
                <c:pt idx="7806">
                  <c:v>1.5482051282051281</c:v>
                </c:pt>
                <c:pt idx="7807">
                  <c:v>1.5482051282051281</c:v>
                </c:pt>
                <c:pt idx="7808">
                  <c:v>1.5482051282051281</c:v>
                </c:pt>
                <c:pt idx="7809">
                  <c:v>1.5482051282051281</c:v>
                </c:pt>
                <c:pt idx="7810">
                  <c:v>1.5482051282051281</c:v>
                </c:pt>
                <c:pt idx="7811">
                  <c:v>1.5482051282051281</c:v>
                </c:pt>
                <c:pt idx="7812">
                  <c:v>1.5482051282051281</c:v>
                </c:pt>
                <c:pt idx="7813">
                  <c:v>1.5482051282051281</c:v>
                </c:pt>
                <c:pt idx="7814">
                  <c:v>1.5482051282051281</c:v>
                </c:pt>
                <c:pt idx="7815">
                  <c:v>1.5482051282051281</c:v>
                </c:pt>
                <c:pt idx="7816">
                  <c:v>1.5482051282051281</c:v>
                </c:pt>
                <c:pt idx="7817">
                  <c:v>1.5482051282051281</c:v>
                </c:pt>
                <c:pt idx="7818">
                  <c:v>1.5482051282051281</c:v>
                </c:pt>
                <c:pt idx="7819">
                  <c:v>1.5482051282051281</c:v>
                </c:pt>
                <c:pt idx="7820">
                  <c:v>1.5482051282051281</c:v>
                </c:pt>
                <c:pt idx="7821">
                  <c:v>1.5482051282051281</c:v>
                </c:pt>
                <c:pt idx="7822">
                  <c:v>1.5482051282051281</c:v>
                </c:pt>
                <c:pt idx="7823">
                  <c:v>1.5482051282051281</c:v>
                </c:pt>
                <c:pt idx="7824">
                  <c:v>1.5482051282051281</c:v>
                </c:pt>
                <c:pt idx="7825">
                  <c:v>1.5482051282051281</c:v>
                </c:pt>
                <c:pt idx="7826">
                  <c:v>1.5482051282051281</c:v>
                </c:pt>
                <c:pt idx="7827">
                  <c:v>1.5482051282051281</c:v>
                </c:pt>
                <c:pt idx="7828">
                  <c:v>1.5482051282051281</c:v>
                </c:pt>
                <c:pt idx="7829">
                  <c:v>1.5482051282051281</c:v>
                </c:pt>
                <c:pt idx="7830">
                  <c:v>1.5482051282051281</c:v>
                </c:pt>
                <c:pt idx="7831">
                  <c:v>1.5482051282051281</c:v>
                </c:pt>
                <c:pt idx="7832">
                  <c:v>1.5482051282051281</c:v>
                </c:pt>
                <c:pt idx="7833">
                  <c:v>1.5482051282051281</c:v>
                </c:pt>
                <c:pt idx="7834">
                  <c:v>1.5482051282051281</c:v>
                </c:pt>
                <c:pt idx="7835">
                  <c:v>1.5482051282051281</c:v>
                </c:pt>
                <c:pt idx="7836">
                  <c:v>1.5482051282051281</c:v>
                </c:pt>
                <c:pt idx="7837">
                  <c:v>1.5482051282051281</c:v>
                </c:pt>
                <c:pt idx="7838">
                  <c:v>1.5482051282051281</c:v>
                </c:pt>
                <c:pt idx="7839">
                  <c:v>1.5482051282051281</c:v>
                </c:pt>
                <c:pt idx="7840">
                  <c:v>1.5482051282051281</c:v>
                </c:pt>
                <c:pt idx="7841">
                  <c:v>1.5482051282051281</c:v>
                </c:pt>
                <c:pt idx="7842">
                  <c:v>1.5482051282051281</c:v>
                </c:pt>
                <c:pt idx="7843">
                  <c:v>1.5482051282051281</c:v>
                </c:pt>
                <c:pt idx="7844">
                  <c:v>1.5482051282051281</c:v>
                </c:pt>
                <c:pt idx="7845">
                  <c:v>1.5482051282051281</c:v>
                </c:pt>
                <c:pt idx="7846">
                  <c:v>1.5482051282051281</c:v>
                </c:pt>
                <c:pt idx="7847">
                  <c:v>1.5482051282051281</c:v>
                </c:pt>
                <c:pt idx="7848">
                  <c:v>1.5482051282051281</c:v>
                </c:pt>
                <c:pt idx="7849">
                  <c:v>1.5482051282051281</c:v>
                </c:pt>
                <c:pt idx="7850">
                  <c:v>1.5482051282051281</c:v>
                </c:pt>
                <c:pt idx="7851">
                  <c:v>1.5482051282051281</c:v>
                </c:pt>
                <c:pt idx="7852">
                  <c:v>1.5482051282051281</c:v>
                </c:pt>
                <c:pt idx="7853">
                  <c:v>1.5482051282051281</c:v>
                </c:pt>
                <c:pt idx="7854">
                  <c:v>1.5482051282051281</c:v>
                </c:pt>
                <c:pt idx="7855">
                  <c:v>1.5482051282051281</c:v>
                </c:pt>
                <c:pt idx="7856">
                  <c:v>1.5482051282051281</c:v>
                </c:pt>
                <c:pt idx="7857">
                  <c:v>1.5482051282051281</c:v>
                </c:pt>
                <c:pt idx="7858">
                  <c:v>1.5482051282051281</c:v>
                </c:pt>
                <c:pt idx="7859">
                  <c:v>1.5482051282051281</c:v>
                </c:pt>
                <c:pt idx="7860">
                  <c:v>1.5482051282051281</c:v>
                </c:pt>
                <c:pt idx="7861">
                  <c:v>1.5482051282051281</c:v>
                </c:pt>
                <c:pt idx="7862">
                  <c:v>1.5482051282051281</c:v>
                </c:pt>
                <c:pt idx="7863">
                  <c:v>1.5482051282051281</c:v>
                </c:pt>
                <c:pt idx="7864">
                  <c:v>1.5482051282051281</c:v>
                </c:pt>
                <c:pt idx="7865">
                  <c:v>1.5482051282051281</c:v>
                </c:pt>
                <c:pt idx="7866">
                  <c:v>1.5482051282051281</c:v>
                </c:pt>
                <c:pt idx="7867">
                  <c:v>1.5482051282051281</c:v>
                </c:pt>
                <c:pt idx="7868">
                  <c:v>1.5482051282051281</c:v>
                </c:pt>
                <c:pt idx="7869">
                  <c:v>1.5482051282051281</c:v>
                </c:pt>
                <c:pt idx="7870">
                  <c:v>1.5482051282051281</c:v>
                </c:pt>
                <c:pt idx="7871">
                  <c:v>1.5482051282051281</c:v>
                </c:pt>
                <c:pt idx="7872">
                  <c:v>1.5482051282051281</c:v>
                </c:pt>
                <c:pt idx="7873">
                  <c:v>1.5482051282051281</c:v>
                </c:pt>
                <c:pt idx="7874">
                  <c:v>1.5482051282051281</c:v>
                </c:pt>
                <c:pt idx="7875">
                  <c:v>1.5482051282051281</c:v>
                </c:pt>
                <c:pt idx="7876">
                  <c:v>1.5482051282051281</c:v>
                </c:pt>
                <c:pt idx="7877">
                  <c:v>1.5482051282051281</c:v>
                </c:pt>
                <c:pt idx="7878">
                  <c:v>1.5482051282051281</c:v>
                </c:pt>
                <c:pt idx="7879">
                  <c:v>1.5482051282051281</c:v>
                </c:pt>
                <c:pt idx="7880">
                  <c:v>1.5482051282051281</c:v>
                </c:pt>
                <c:pt idx="7881">
                  <c:v>1.5482051282051281</c:v>
                </c:pt>
                <c:pt idx="7882">
                  <c:v>1.5482051282051281</c:v>
                </c:pt>
                <c:pt idx="7883">
                  <c:v>1.5482051282051281</c:v>
                </c:pt>
                <c:pt idx="7884">
                  <c:v>1.5482051282051281</c:v>
                </c:pt>
                <c:pt idx="7885">
                  <c:v>1.5482051282051281</c:v>
                </c:pt>
                <c:pt idx="7886">
                  <c:v>1.5482051282051281</c:v>
                </c:pt>
                <c:pt idx="7887">
                  <c:v>1.5482051282051281</c:v>
                </c:pt>
                <c:pt idx="7888">
                  <c:v>1.5482051282051281</c:v>
                </c:pt>
                <c:pt idx="7889">
                  <c:v>1.5482051282051281</c:v>
                </c:pt>
                <c:pt idx="7890">
                  <c:v>1.5482051282051281</c:v>
                </c:pt>
                <c:pt idx="7891">
                  <c:v>1.5482051282051281</c:v>
                </c:pt>
                <c:pt idx="7892">
                  <c:v>1.5482051282051281</c:v>
                </c:pt>
                <c:pt idx="7893">
                  <c:v>1.5482051282051281</c:v>
                </c:pt>
                <c:pt idx="7894">
                  <c:v>1.5482051282051281</c:v>
                </c:pt>
                <c:pt idx="7895">
                  <c:v>1.5482051282051281</c:v>
                </c:pt>
                <c:pt idx="7896">
                  <c:v>1.5482051282051281</c:v>
                </c:pt>
                <c:pt idx="7897">
                  <c:v>1.5482051282051281</c:v>
                </c:pt>
                <c:pt idx="7898">
                  <c:v>1.5482051282051281</c:v>
                </c:pt>
                <c:pt idx="7899">
                  <c:v>1.5482051282051281</c:v>
                </c:pt>
                <c:pt idx="7900">
                  <c:v>1.5482051282051281</c:v>
                </c:pt>
                <c:pt idx="7901">
                  <c:v>1.5482051282051281</c:v>
                </c:pt>
                <c:pt idx="7902">
                  <c:v>1.5482051282051281</c:v>
                </c:pt>
                <c:pt idx="7903">
                  <c:v>1.5482051282051281</c:v>
                </c:pt>
                <c:pt idx="7904">
                  <c:v>1.5482051282051281</c:v>
                </c:pt>
                <c:pt idx="7905">
                  <c:v>1.5482051282051281</c:v>
                </c:pt>
                <c:pt idx="7906">
                  <c:v>1.5482051282051281</c:v>
                </c:pt>
                <c:pt idx="7907">
                  <c:v>1.5482051282051281</c:v>
                </c:pt>
                <c:pt idx="7908">
                  <c:v>1.5482051282051281</c:v>
                </c:pt>
                <c:pt idx="7909">
                  <c:v>1.5482051282051281</c:v>
                </c:pt>
                <c:pt idx="7910">
                  <c:v>1.5482051282051281</c:v>
                </c:pt>
                <c:pt idx="7911">
                  <c:v>1.5482051282051281</c:v>
                </c:pt>
                <c:pt idx="7912">
                  <c:v>1.5482051282051281</c:v>
                </c:pt>
                <c:pt idx="7913">
                  <c:v>1.5482051282051281</c:v>
                </c:pt>
                <c:pt idx="7914">
                  <c:v>1.5482051282051281</c:v>
                </c:pt>
                <c:pt idx="7915">
                  <c:v>1.5482051282051281</c:v>
                </c:pt>
                <c:pt idx="7916">
                  <c:v>1.5482051282051281</c:v>
                </c:pt>
                <c:pt idx="7917">
                  <c:v>1.5482051282051281</c:v>
                </c:pt>
                <c:pt idx="7918">
                  <c:v>1.5482051282051281</c:v>
                </c:pt>
                <c:pt idx="7919">
                  <c:v>1.5482051282051281</c:v>
                </c:pt>
                <c:pt idx="7920">
                  <c:v>1.5482051282051281</c:v>
                </c:pt>
                <c:pt idx="7921">
                  <c:v>1.5482051282051281</c:v>
                </c:pt>
                <c:pt idx="7922">
                  <c:v>1.5482051282051281</c:v>
                </c:pt>
                <c:pt idx="7923">
                  <c:v>1.5482051282051281</c:v>
                </c:pt>
                <c:pt idx="7924">
                  <c:v>1.5482051282051281</c:v>
                </c:pt>
                <c:pt idx="7925">
                  <c:v>1.5482051282051281</c:v>
                </c:pt>
                <c:pt idx="7926">
                  <c:v>1.5482051282051281</c:v>
                </c:pt>
                <c:pt idx="7927">
                  <c:v>1.5482051282051281</c:v>
                </c:pt>
                <c:pt idx="7928">
                  <c:v>1.5482051282051281</c:v>
                </c:pt>
                <c:pt idx="7929">
                  <c:v>1.5482051282051281</c:v>
                </c:pt>
                <c:pt idx="7930">
                  <c:v>1.5482051282051281</c:v>
                </c:pt>
                <c:pt idx="7931">
                  <c:v>1.5482051282051281</c:v>
                </c:pt>
                <c:pt idx="7932">
                  <c:v>1.5482051282051281</c:v>
                </c:pt>
                <c:pt idx="7933">
                  <c:v>1.5482051282051281</c:v>
                </c:pt>
                <c:pt idx="7934">
                  <c:v>1.5482051282051281</c:v>
                </c:pt>
                <c:pt idx="7935">
                  <c:v>1.5482051282051281</c:v>
                </c:pt>
                <c:pt idx="7936">
                  <c:v>1.5482051282051281</c:v>
                </c:pt>
                <c:pt idx="7937">
                  <c:v>1.5482051282051281</c:v>
                </c:pt>
                <c:pt idx="7938">
                  <c:v>1.5482051282051281</c:v>
                </c:pt>
                <c:pt idx="7939">
                  <c:v>1.5482051282051281</c:v>
                </c:pt>
                <c:pt idx="7940">
                  <c:v>1.5482051282051281</c:v>
                </c:pt>
                <c:pt idx="7941">
                  <c:v>1.5482051282051281</c:v>
                </c:pt>
                <c:pt idx="7942">
                  <c:v>1.5482051282051281</c:v>
                </c:pt>
                <c:pt idx="7943">
                  <c:v>1.5482051282051281</c:v>
                </c:pt>
                <c:pt idx="7944">
                  <c:v>1.5482051282051281</c:v>
                </c:pt>
                <c:pt idx="7945">
                  <c:v>1.5482051282051281</c:v>
                </c:pt>
                <c:pt idx="7946">
                  <c:v>1.5482051282051281</c:v>
                </c:pt>
                <c:pt idx="7947">
                  <c:v>1.5482051282051281</c:v>
                </c:pt>
                <c:pt idx="7948">
                  <c:v>1.5482051282051281</c:v>
                </c:pt>
                <c:pt idx="7949">
                  <c:v>1.5482051282051281</c:v>
                </c:pt>
                <c:pt idx="7950">
                  <c:v>1.5482051282051281</c:v>
                </c:pt>
                <c:pt idx="7951">
                  <c:v>1.5482051282051281</c:v>
                </c:pt>
                <c:pt idx="7952">
                  <c:v>1.5482051282051281</c:v>
                </c:pt>
                <c:pt idx="7953">
                  <c:v>1.5482051282051281</c:v>
                </c:pt>
                <c:pt idx="7954">
                  <c:v>1.5482051282051281</c:v>
                </c:pt>
                <c:pt idx="7955">
                  <c:v>1.5482051282051281</c:v>
                </c:pt>
                <c:pt idx="7956">
                  <c:v>1.5482051282051281</c:v>
                </c:pt>
                <c:pt idx="7957">
                  <c:v>1.5482051282051281</c:v>
                </c:pt>
                <c:pt idx="7958">
                  <c:v>1.5482051282051281</c:v>
                </c:pt>
                <c:pt idx="7959">
                  <c:v>1.5482051282051281</c:v>
                </c:pt>
                <c:pt idx="7960">
                  <c:v>1.5482051282051281</c:v>
                </c:pt>
                <c:pt idx="7961">
                  <c:v>1.5482051282051281</c:v>
                </c:pt>
                <c:pt idx="7962">
                  <c:v>1.5482051282051281</c:v>
                </c:pt>
                <c:pt idx="7963">
                  <c:v>1.5482051282051281</c:v>
                </c:pt>
                <c:pt idx="7964">
                  <c:v>1.5482051282051281</c:v>
                </c:pt>
                <c:pt idx="7965">
                  <c:v>1.5482051282051281</c:v>
                </c:pt>
                <c:pt idx="7966">
                  <c:v>1.5482051282051281</c:v>
                </c:pt>
                <c:pt idx="7967">
                  <c:v>1.5482051282051281</c:v>
                </c:pt>
                <c:pt idx="7968">
                  <c:v>1.5482051282051281</c:v>
                </c:pt>
                <c:pt idx="7969">
                  <c:v>1.5482051282051281</c:v>
                </c:pt>
                <c:pt idx="7970">
                  <c:v>1.5482051282051281</c:v>
                </c:pt>
                <c:pt idx="7971">
                  <c:v>1.5482051282051281</c:v>
                </c:pt>
                <c:pt idx="7972">
                  <c:v>1.5482051282051281</c:v>
                </c:pt>
                <c:pt idx="7973">
                  <c:v>1.5482051282051281</c:v>
                </c:pt>
                <c:pt idx="7974">
                  <c:v>1.5482051282051281</c:v>
                </c:pt>
                <c:pt idx="7975">
                  <c:v>1.5482051282051281</c:v>
                </c:pt>
                <c:pt idx="7976">
                  <c:v>1.5482051282051281</c:v>
                </c:pt>
                <c:pt idx="7977">
                  <c:v>1.5482051282051281</c:v>
                </c:pt>
                <c:pt idx="7978">
                  <c:v>1.5482051282051281</c:v>
                </c:pt>
                <c:pt idx="7979">
                  <c:v>1.5482051282051281</c:v>
                </c:pt>
                <c:pt idx="7980">
                  <c:v>1.5482051282051281</c:v>
                </c:pt>
                <c:pt idx="7981">
                  <c:v>1.5482051282051281</c:v>
                </c:pt>
                <c:pt idx="7982">
                  <c:v>1.5482051282051281</c:v>
                </c:pt>
                <c:pt idx="7983">
                  <c:v>1.5482051282051281</c:v>
                </c:pt>
                <c:pt idx="7984">
                  <c:v>1.5482051282051281</c:v>
                </c:pt>
                <c:pt idx="7985">
                  <c:v>1.5482051282051281</c:v>
                </c:pt>
                <c:pt idx="7986">
                  <c:v>1.5482051282051281</c:v>
                </c:pt>
                <c:pt idx="7987">
                  <c:v>1.5482051282051281</c:v>
                </c:pt>
                <c:pt idx="7988">
                  <c:v>1.5482051282051281</c:v>
                </c:pt>
                <c:pt idx="7989">
                  <c:v>1.5482051282051281</c:v>
                </c:pt>
                <c:pt idx="7990">
                  <c:v>1.5482051282051281</c:v>
                </c:pt>
                <c:pt idx="7991">
                  <c:v>1.5482051282051281</c:v>
                </c:pt>
                <c:pt idx="7992">
                  <c:v>1.5482051282051281</c:v>
                </c:pt>
                <c:pt idx="7993">
                  <c:v>1.5482051282051281</c:v>
                </c:pt>
                <c:pt idx="7994">
                  <c:v>1.5482051282051281</c:v>
                </c:pt>
                <c:pt idx="7995">
                  <c:v>1.5482051282051281</c:v>
                </c:pt>
                <c:pt idx="7996">
                  <c:v>1.5482051282051281</c:v>
                </c:pt>
                <c:pt idx="7997">
                  <c:v>1.5482051282051281</c:v>
                </c:pt>
                <c:pt idx="7998">
                  <c:v>1.5482051282051281</c:v>
                </c:pt>
                <c:pt idx="7999">
                  <c:v>1.5482051282051281</c:v>
                </c:pt>
                <c:pt idx="8000">
                  <c:v>1.5482051282051281</c:v>
                </c:pt>
                <c:pt idx="8001">
                  <c:v>1.5482051282051281</c:v>
                </c:pt>
                <c:pt idx="8002">
                  <c:v>1.5482051282051281</c:v>
                </c:pt>
                <c:pt idx="8003">
                  <c:v>1.5482051282051281</c:v>
                </c:pt>
                <c:pt idx="8004">
                  <c:v>1.5482051282051281</c:v>
                </c:pt>
                <c:pt idx="8005">
                  <c:v>1.5482051282051281</c:v>
                </c:pt>
                <c:pt idx="8006">
                  <c:v>1.5482051282051281</c:v>
                </c:pt>
                <c:pt idx="8007">
                  <c:v>1.5482051282051281</c:v>
                </c:pt>
                <c:pt idx="8008">
                  <c:v>1.5482051282051281</c:v>
                </c:pt>
                <c:pt idx="8009">
                  <c:v>1.5482051282051281</c:v>
                </c:pt>
                <c:pt idx="8010">
                  <c:v>1.5482051282051281</c:v>
                </c:pt>
                <c:pt idx="8011">
                  <c:v>1.5482051282051281</c:v>
                </c:pt>
                <c:pt idx="8012">
                  <c:v>1.5482051282051281</c:v>
                </c:pt>
                <c:pt idx="8013">
                  <c:v>1.5482051282051281</c:v>
                </c:pt>
                <c:pt idx="8014">
                  <c:v>1.5482051282051281</c:v>
                </c:pt>
                <c:pt idx="8015">
                  <c:v>1.5482051282051281</c:v>
                </c:pt>
                <c:pt idx="8016">
                  <c:v>1.5482051282051281</c:v>
                </c:pt>
                <c:pt idx="8017">
                  <c:v>1.5482051282051281</c:v>
                </c:pt>
                <c:pt idx="8018">
                  <c:v>1.5482051282051281</c:v>
                </c:pt>
                <c:pt idx="8019">
                  <c:v>1.5482051282051281</c:v>
                </c:pt>
                <c:pt idx="8020">
                  <c:v>1.5482051282051281</c:v>
                </c:pt>
                <c:pt idx="8021">
                  <c:v>1.5482051282051281</c:v>
                </c:pt>
                <c:pt idx="8022">
                  <c:v>1.5482051282051281</c:v>
                </c:pt>
                <c:pt idx="8023">
                  <c:v>1.5482051282051281</c:v>
                </c:pt>
                <c:pt idx="8024">
                  <c:v>1.5482051282051281</c:v>
                </c:pt>
                <c:pt idx="8025">
                  <c:v>1.5482051282051281</c:v>
                </c:pt>
                <c:pt idx="8026">
                  <c:v>1.5482051282051281</c:v>
                </c:pt>
                <c:pt idx="8027">
                  <c:v>1.5482051282051281</c:v>
                </c:pt>
                <c:pt idx="8028">
                  <c:v>1.5482051282051281</c:v>
                </c:pt>
                <c:pt idx="8029">
                  <c:v>1.5482051282051281</c:v>
                </c:pt>
                <c:pt idx="8030">
                  <c:v>1.5482051282051281</c:v>
                </c:pt>
                <c:pt idx="8031">
                  <c:v>1.5482051282051281</c:v>
                </c:pt>
                <c:pt idx="8032">
                  <c:v>1.5482051282051281</c:v>
                </c:pt>
                <c:pt idx="8033">
                  <c:v>1.5482051282051281</c:v>
                </c:pt>
                <c:pt idx="8034">
                  <c:v>1.5482051282051281</c:v>
                </c:pt>
                <c:pt idx="8035">
                  <c:v>1.5482051282051281</c:v>
                </c:pt>
                <c:pt idx="8036">
                  <c:v>1.5482051282051281</c:v>
                </c:pt>
                <c:pt idx="8037">
                  <c:v>1.5482051282051281</c:v>
                </c:pt>
                <c:pt idx="8038">
                  <c:v>1.5482051282051281</c:v>
                </c:pt>
                <c:pt idx="8039">
                  <c:v>1.5482051282051281</c:v>
                </c:pt>
                <c:pt idx="8040">
                  <c:v>1.5482051282051281</c:v>
                </c:pt>
                <c:pt idx="8041">
                  <c:v>1.5482051282051281</c:v>
                </c:pt>
                <c:pt idx="8042">
                  <c:v>1.5482051282051281</c:v>
                </c:pt>
                <c:pt idx="8043">
                  <c:v>1.5482051282051281</c:v>
                </c:pt>
                <c:pt idx="8044">
                  <c:v>1.5482051282051281</c:v>
                </c:pt>
                <c:pt idx="8045">
                  <c:v>1.5482051282051281</c:v>
                </c:pt>
                <c:pt idx="8046">
                  <c:v>1.5482051282051281</c:v>
                </c:pt>
                <c:pt idx="8047">
                  <c:v>1.5482051282051281</c:v>
                </c:pt>
                <c:pt idx="8048">
                  <c:v>1.5482051282051281</c:v>
                </c:pt>
                <c:pt idx="8049">
                  <c:v>1.5482051282051281</c:v>
                </c:pt>
                <c:pt idx="8050">
                  <c:v>1.5482051282051281</c:v>
                </c:pt>
                <c:pt idx="8051">
                  <c:v>1.5482051282051281</c:v>
                </c:pt>
                <c:pt idx="8052">
                  <c:v>1.5482051282051281</c:v>
                </c:pt>
                <c:pt idx="8053">
                  <c:v>1.5482051282051281</c:v>
                </c:pt>
                <c:pt idx="8054">
                  <c:v>1.5482051282051281</c:v>
                </c:pt>
                <c:pt idx="8055">
                  <c:v>1.5482051282051281</c:v>
                </c:pt>
                <c:pt idx="8056">
                  <c:v>1.5482051282051281</c:v>
                </c:pt>
                <c:pt idx="8057">
                  <c:v>1.5482051282051281</c:v>
                </c:pt>
                <c:pt idx="8058">
                  <c:v>1.5482051282051281</c:v>
                </c:pt>
                <c:pt idx="8059">
                  <c:v>1.5482051282051281</c:v>
                </c:pt>
                <c:pt idx="8060">
                  <c:v>1.5482051282051281</c:v>
                </c:pt>
                <c:pt idx="8061">
                  <c:v>1.5482051282051281</c:v>
                </c:pt>
                <c:pt idx="8062">
                  <c:v>1.5482051282051281</c:v>
                </c:pt>
                <c:pt idx="8063">
                  <c:v>1.5482051282051281</c:v>
                </c:pt>
                <c:pt idx="8064">
                  <c:v>1.5482051282051281</c:v>
                </c:pt>
                <c:pt idx="8065">
                  <c:v>1.5482051282051281</c:v>
                </c:pt>
                <c:pt idx="8066">
                  <c:v>1.5482051282051281</c:v>
                </c:pt>
                <c:pt idx="8067">
                  <c:v>1.5482051282051281</c:v>
                </c:pt>
                <c:pt idx="8068">
                  <c:v>1.5482051282051281</c:v>
                </c:pt>
                <c:pt idx="8069">
                  <c:v>1.5482051282051281</c:v>
                </c:pt>
                <c:pt idx="8070">
                  <c:v>1.5482051282051281</c:v>
                </c:pt>
                <c:pt idx="8071">
                  <c:v>1.5482051282051281</c:v>
                </c:pt>
                <c:pt idx="8072">
                  <c:v>1.5482051282051281</c:v>
                </c:pt>
                <c:pt idx="8073">
                  <c:v>1.5482051282051281</c:v>
                </c:pt>
                <c:pt idx="8074">
                  <c:v>1.5482051282051281</c:v>
                </c:pt>
                <c:pt idx="8075">
                  <c:v>1.5482051282051281</c:v>
                </c:pt>
                <c:pt idx="8076">
                  <c:v>1.5482051282051281</c:v>
                </c:pt>
                <c:pt idx="8077">
                  <c:v>1.5482051282051281</c:v>
                </c:pt>
                <c:pt idx="8078">
                  <c:v>1.5482051282051281</c:v>
                </c:pt>
                <c:pt idx="8079">
                  <c:v>1.5482051282051281</c:v>
                </c:pt>
                <c:pt idx="8080">
                  <c:v>1.5482051282051281</c:v>
                </c:pt>
                <c:pt idx="8081">
                  <c:v>1.5482051282051281</c:v>
                </c:pt>
                <c:pt idx="8082">
                  <c:v>1.5482051282051281</c:v>
                </c:pt>
                <c:pt idx="8083">
                  <c:v>1.5482051282051281</c:v>
                </c:pt>
                <c:pt idx="8084">
                  <c:v>1.5482051282051281</c:v>
                </c:pt>
                <c:pt idx="8085">
                  <c:v>1.5482051282051281</c:v>
                </c:pt>
                <c:pt idx="8086">
                  <c:v>1.5482051282051281</c:v>
                </c:pt>
                <c:pt idx="8087">
                  <c:v>1.5482051282051281</c:v>
                </c:pt>
                <c:pt idx="8088">
                  <c:v>1.5482051282051281</c:v>
                </c:pt>
                <c:pt idx="8089">
                  <c:v>1.5482051282051281</c:v>
                </c:pt>
                <c:pt idx="8090">
                  <c:v>1.5482051282051281</c:v>
                </c:pt>
                <c:pt idx="8091">
                  <c:v>1.5482051282051281</c:v>
                </c:pt>
                <c:pt idx="8092">
                  <c:v>1.5482051282051281</c:v>
                </c:pt>
                <c:pt idx="8093">
                  <c:v>1.5482051282051281</c:v>
                </c:pt>
                <c:pt idx="8094">
                  <c:v>1.5482051282051281</c:v>
                </c:pt>
                <c:pt idx="8095">
                  <c:v>1.5482051282051281</c:v>
                </c:pt>
                <c:pt idx="8096">
                  <c:v>1.5482051282051281</c:v>
                </c:pt>
                <c:pt idx="8097">
                  <c:v>1.5482051282051281</c:v>
                </c:pt>
                <c:pt idx="8098">
                  <c:v>1.5482051282051281</c:v>
                </c:pt>
                <c:pt idx="8099">
                  <c:v>1.5482051282051281</c:v>
                </c:pt>
                <c:pt idx="8100">
                  <c:v>1.5482051282051281</c:v>
                </c:pt>
                <c:pt idx="8101">
                  <c:v>1.5482051282051281</c:v>
                </c:pt>
                <c:pt idx="8102">
                  <c:v>1.5482051282051281</c:v>
                </c:pt>
                <c:pt idx="8103">
                  <c:v>1.5482051282051281</c:v>
                </c:pt>
                <c:pt idx="8104">
                  <c:v>1.5482051282051281</c:v>
                </c:pt>
                <c:pt idx="8105">
                  <c:v>1.5482051282051281</c:v>
                </c:pt>
                <c:pt idx="8106">
                  <c:v>1.5482051282051281</c:v>
                </c:pt>
                <c:pt idx="8107">
                  <c:v>1.5482051282051281</c:v>
                </c:pt>
                <c:pt idx="8108">
                  <c:v>1.5482051282051281</c:v>
                </c:pt>
                <c:pt idx="8109">
                  <c:v>1.5482051282051281</c:v>
                </c:pt>
                <c:pt idx="8110">
                  <c:v>1.5482051282051281</c:v>
                </c:pt>
                <c:pt idx="8111">
                  <c:v>1.5482051282051281</c:v>
                </c:pt>
                <c:pt idx="8112">
                  <c:v>1.5482051282051281</c:v>
                </c:pt>
                <c:pt idx="8113">
                  <c:v>1.5482051282051281</c:v>
                </c:pt>
                <c:pt idx="8114">
                  <c:v>1.5482051282051281</c:v>
                </c:pt>
                <c:pt idx="8115">
                  <c:v>1.5482051282051281</c:v>
                </c:pt>
                <c:pt idx="8116">
                  <c:v>1.5482051282051281</c:v>
                </c:pt>
                <c:pt idx="8117">
                  <c:v>1.5482051282051281</c:v>
                </c:pt>
                <c:pt idx="8118">
                  <c:v>1.5482051282051281</c:v>
                </c:pt>
                <c:pt idx="8119">
                  <c:v>1.5482051282051281</c:v>
                </c:pt>
                <c:pt idx="8120">
                  <c:v>1.5482051282051281</c:v>
                </c:pt>
                <c:pt idx="8121">
                  <c:v>1.5482051282051281</c:v>
                </c:pt>
                <c:pt idx="8122">
                  <c:v>1.5482051282051281</c:v>
                </c:pt>
                <c:pt idx="8123">
                  <c:v>1.5482051282051281</c:v>
                </c:pt>
                <c:pt idx="8124">
                  <c:v>1.5482051282051281</c:v>
                </c:pt>
                <c:pt idx="8125">
                  <c:v>1.5482051282051281</c:v>
                </c:pt>
                <c:pt idx="8126">
                  <c:v>1.5482051282051281</c:v>
                </c:pt>
                <c:pt idx="8127">
                  <c:v>1.5482051282051281</c:v>
                </c:pt>
                <c:pt idx="8128">
                  <c:v>1.5482051282051281</c:v>
                </c:pt>
                <c:pt idx="8129">
                  <c:v>1.5482051282051281</c:v>
                </c:pt>
                <c:pt idx="8130">
                  <c:v>1.5482051282051281</c:v>
                </c:pt>
                <c:pt idx="8131">
                  <c:v>1.5482051282051281</c:v>
                </c:pt>
                <c:pt idx="8132">
                  <c:v>1.5482051282051281</c:v>
                </c:pt>
                <c:pt idx="8133">
                  <c:v>1.5482051282051281</c:v>
                </c:pt>
                <c:pt idx="8134">
                  <c:v>1.5482051282051281</c:v>
                </c:pt>
                <c:pt idx="8135">
                  <c:v>1.5482051282051281</c:v>
                </c:pt>
                <c:pt idx="8136">
                  <c:v>1.5482051282051281</c:v>
                </c:pt>
                <c:pt idx="8137">
                  <c:v>1.5482051282051281</c:v>
                </c:pt>
                <c:pt idx="8138">
                  <c:v>1.5482051282051281</c:v>
                </c:pt>
                <c:pt idx="8139">
                  <c:v>1.5482051282051281</c:v>
                </c:pt>
                <c:pt idx="8140">
                  <c:v>1.5482051282051281</c:v>
                </c:pt>
                <c:pt idx="8141">
                  <c:v>1.5482051282051281</c:v>
                </c:pt>
                <c:pt idx="8142">
                  <c:v>1.5482051282051281</c:v>
                </c:pt>
                <c:pt idx="8143">
                  <c:v>1.5482051282051281</c:v>
                </c:pt>
                <c:pt idx="8144">
                  <c:v>1.5482051282051281</c:v>
                </c:pt>
                <c:pt idx="8145">
                  <c:v>1.5482051282051281</c:v>
                </c:pt>
                <c:pt idx="8146">
                  <c:v>1.5482051282051281</c:v>
                </c:pt>
                <c:pt idx="8147">
                  <c:v>1.5482051282051281</c:v>
                </c:pt>
                <c:pt idx="8148">
                  <c:v>1.5482051282051281</c:v>
                </c:pt>
                <c:pt idx="8149">
                  <c:v>1.5482051282051281</c:v>
                </c:pt>
                <c:pt idx="8150">
                  <c:v>1.5482051282051281</c:v>
                </c:pt>
                <c:pt idx="8151">
                  <c:v>1.5482051282051281</c:v>
                </c:pt>
                <c:pt idx="8152">
                  <c:v>1.5482051282051281</c:v>
                </c:pt>
                <c:pt idx="8153">
                  <c:v>1.5482051282051281</c:v>
                </c:pt>
                <c:pt idx="8154">
                  <c:v>1.5482051282051281</c:v>
                </c:pt>
                <c:pt idx="8155">
                  <c:v>1.5482051282051281</c:v>
                </c:pt>
                <c:pt idx="8156">
                  <c:v>1.5482051282051281</c:v>
                </c:pt>
                <c:pt idx="8157">
                  <c:v>1.5482051282051281</c:v>
                </c:pt>
                <c:pt idx="8158">
                  <c:v>1.5482051282051281</c:v>
                </c:pt>
                <c:pt idx="8159">
                  <c:v>1.5482051282051281</c:v>
                </c:pt>
                <c:pt idx="8160">
                  <c:v>1.5482051282051281</c:v>
                </c:pt>
                <c:pt idx="8161">
                  <c:v>1.5482051282051281</c:v>
                </c:pt>
                <c:pt idx="8162">
                  <c:v>1.5482051282051281</c:v>
                </c:pt>
                <c:pt idx="8163">
                  <c:v>1.5482051282051281</c:v>
                </c:pt>
                <c:pt idx="8164">
                  <c:v>1.5482051282051281</c:v>
                </c:pt>
                <c:pt idx="8165">
                  <c:v>1.5482051282051281</c:v>
                </c:pt>
                <c:pt idx="8166">
                  <c:v>1.5482051282051281</c:v>
                </c:pt>
                <c:pt idx="8167">
                  <c:v>1.5482051282051281</c:v>
                </c:pt>
                <c:pt idx="8168">
                  <c:v>1.5482051282051281</c:v>
                </c:pt>
                <c:pt idx="8169">
                  <c:v>1.5482051282051281</c:v>
                </c:pt>
                <c:pt idx="8170">
                  <c:v>1.5482051282051281</c:v>
                </c:pt>
                <c:pt idx="8171">
                  <c:v>1.5482051282051281</c:v>
                </c:pt>
                <c:pt idx="8172">
                  <c:v>1.5482051282051281</c:v>
                </c:pt>
                <c:pt idx="8173">
                  <c:v>1.5482051282051281</c:v>
                </c:pt>
                <c:pt idx="8174">
                  <c:v>1.5482051282051281</c:v>
                </c:pt>
                <c:pt idx="8175">
                  <c:v>1.5482051282051281</c:v>
                </c:pt>
                <c:pt idx="8176">
                  <c:v>1.5482051282051281</c:v>
                </c:pt>
                <c:pt idx="8177">
                  <c:v>1.5482051282051281</c:v>
                </c:pt>
                <c:pt idx="8178">
                  <c:v>1.5482051282051281</c:v>
                </c:pt>
                <c:pt idx="8179">
                  <c:v>1.5482051282051281</c:v>
                </c:pt>
                <c:pt idx="8180">
                  <c:v>1.5482051282051281</c:v>
                </c:pt>
                <c:pt idx="8181">
                  <c:v>1.5482051282051281</c:v>
                </c:pt>
                <c:pt idx="8182">
                  <c:v>1.5482051282051281</c:v>
                </c:pt>
                <c:pt idx="8183">
                  <c:v>1.5482051282051281</c:v>
                </c:pt>
                <c:pt idx="8184">
                  <c:v>1.5482051282051281</c:v>
                </c:pt>
                <c:pt idx="8185">
                  <c:v>1.5482051282051281</c:v>
                </c:pt>
                <c:pt idx="8186">
                  <c:v>1.5482051282051281</c:v>
                </c:pt>
                <c:pt idx="8187">
                  <c:v>1.5482051282051281</c:v>
                </c:pt>
                <c:pt idx="8188">
                  <c:v>1.5482051282051281</c:v>
                </c:pt>
                <c:pt idx="8189">
                  <c:v>1.5482051282051281</c:v>
                </c:pt>
                <c:pt idx="8190">
                  <c:v>1.5482051282051281</c:v>
                </c:pt>
                <c:pt idx="8191">
                  <c:v>1.5482051282051281</c:v>
                </c:pt>
                <c:pt idx="8192">
                  <c:v>1.5482051282051281</c:v>
                </c:pt>
                <c:pt idx="8193">
                  <c:v>1.5482051282051281</c:v>
                </c:pt>
                <c:pt idx="8194">
                  <c:v>1.5482051282051281</c:v>
                </c:pt>
                <c:pt idx="8195">
                  <c:v>1.5482051282051281</c:v>
                </c:pt>
                <c:pt idx="8196">
                  <c:v>1.5482051282051281</c:v>
                </c:pt>
                <c:pt idx="8197">
                  <c:v>1.5482051282051281</c:v>
                </c:pt>
                <c:pt idx="8198">
                  <c:v>1.5482051282051281</c:v>
                </c:pt>
                <c:pt idx="8199">
                  <c:v>1.5482051282051281</c:v>
                </c:pt>
                <c:pt idx="8200">
                  <c:v>1.5482051282051281</c:v>
                </c:pt>
                <c:pt idx="8201">
                  <c:v>1.5482051282051281</c:v>
                </c:pt>
                <c:pt idx="8202">
                  <c:v>1.5482051282051281</c:v>
                </c:pt>
                <c:pt idx="8203">
                  <c:v>1.5482051282051281</c:v>
                </c:pt>
                <c:pt idx="8204">
                  <c:v>1.5482051282051281</c:v>
                </c:pt>
                <c:pt idx="8205">
                  <c:v>1.5482051282051281</c:v>
                </c:pt>
                <c:pt idx="8206">
                  <c:v>1.5482051282051281</c:v>
                </c:pt>
                <c:pt idx="8207">
                  <c:v>1.5482051282051281</c:v>
                </c:pt>
                <c:pt idx="8208">
                  <c:v>1.5482051282051281</c:v>
                </c:pt>
                <c:pt idx="8209">
                  <c:v>1.5482051282051281</c:v>
                </c:pt>
                <c:pt idx="8210">
                  <c:v>1.5482051282051281</c:v>
                </c:pt>
                <c:pt idx="8211">
                  <c:v>1.5482051282051281</c:v>
                </c:pt>
                <c:pt idx="8212">
                  <c:v>1.5482051282051281</c:v>
                </c:pt>
                <c:pt idx="8213">
                  <c:v>1.5482051282051281</c:v>
                </c:pt>
                <c:pt idx="8214">
                  <c:v>1.5482051282051281</c:v>
                </c:pt>
                <c:pt idx="8215">
                  <c:v>1.5482051282051281</c:v>
                </c:pt>
                <c:pt idx="8216">
                  <c:v>1.5482051282051281</c:v>
                </c:pt>
                <c:pt idx="8217">
                  <c:v>1.5482051282051281</c:v>
                </c:pt>
                <c:pt idx="8218">
                  <c:v>1.5482051282051281</c:v>
                </c:pt>
                <c:pt idx="8219">
                  <c:v>1.5482051282051281</c:v>
                </c:pt>
                <c:pt idx="8220">
                  <c:v>1.5482051282051281</c:v>
                </c:pt>
                <c:pt idx="8221">
                  <c:v>1.5482051282051281</c:v>
                </c:pt>
                <c:pt idx="8222">
                  <c:v>1.5482051282051281</c:v>
                </c:pt>
                <c:pt idx="8223">
                  <c:v>1.5482051282051281</c:v>
                </c:pt>
                <c:pt idx="8224">
                  <c:v>1.5482051282051281</c:v>
                </c:pt>
                <c:pt idx="8225">
                  <c:v>1.5482051282051281</c:v>
                </c:pt>
                <c:pt idx="8226">
                  <c:v>1.5482051282051281</c:v>
                </c:pt>
                <c:pt idx="8227">
                  <c:v>1.5482051282051281</c:v>
                </c:pt>
                <c:pt idx="8228">
                  <c:v>1.5482051282051281</c:v>
                </c:pt>
                <c:pt idx="8229">
                  <c:v>1.5482051282051281</c:v>
                </c:pt>
                <c:pt idx="8230">
                  <c:v>1.5482051282051281</c:v>
                </c:pt>
                <c:pt idx="8231">
                  <c:v>1.5482051282051281</c:v>
                </c:pt>
                <c:pt idx="8232">
                  <c:v>1.5482051282051281</c:v>
                </c:pt>
                <c:pt idx="8233">
                  <c:v>1.5482051282051281</c:v>
                </c:pt>
                <c:pt idx="8234">
                  <c:v>1.5482051282051281</c:v>
                </c:pt>
                <c:pt idx="8235">
                  <c:v>1.5482051282051281</c:v>
                </c:pt>
                <c:pt idx="8236">
                  <c:v>1.5482051282051281</c:v>
                </c:pt>
                <c:pt idx="8237">
                  <c:v>1.5482051282051281</c:v>
                </c:pt>
                <c:pt idx="8238">
                  <c:v>1.5482051282051281</c:v>
                </c:pt>
                <c:pt idx="8239">
                  <c:v>1.5482051282051281</c:v>
                </c:pt>
                <c:pt idx="8240">
                  <c:v>1.5482051282051281</c:v>
                </c:pt>
                <c:pt idx="8241">
                  <c:v>1.5482051282051281</c:v>
                </c:pt>
                <c:pt idx="8242">
                  <c:v>1.5482051282051281</c:v>
                </c:pt>
                <c:pt idx="8243">
                  <c:v>1.5482051282051281</c:v>
                </c:pt>
                <c:pt idx="8244">
                  <c:v>1.5482051282051281</c:v>
                </c:pt>
                <c:pt idx="8245">
                  <c:v>1.5482051282051281</c:v>
                </c:pt>
                <c:pt idx="8246">
                  <c:v>1.5482051282051281</c:v>
                </c:pt>
                <c:pt idx="8247">
                  <c:v>1.5482051282051281</c:v>
                </c:pt>
                <c:pt idx="8248">
                  <c:v>1.5482051282051281</c:v>
                </c:pt>
                <c:pt idx="8249">
                  <c:v>1.5482051282051281</c:v>
                </c:pt>
                <c:pt idx="8250">
                  <c:v>1.5482051282051281</c:v>
                </c:pt>
                <c:pt idx="8251">
                  <c:v>1.5482051282051281</c:v>
                </c:pt>
                <c:pt idx="8252">
                  <c:v>1.5482051282051281</c:v>
                </c:pt>
                <c:pt idx="8253">
                  <c:v>1.5482051282051281</c:v>
                </c:pt>
                <c:pt idx="8254">
                  <c:v>1.5482051282051281</c:v>
                </c:pt>
                <c:pt idx="8255">
                  <c:v>1.5482051282051281</c:v>
                </c:pt>
                <c:pt idx="8256">
                  <c:v>1.5482051282051281</c:v>
                </c:pt>
                <c:pt idx="8257">
                  <c:v>1.5482051282051281</c:v>
                </c:pt>
                <c:pt idx="8258">
                  <c:v>1.5482051282051281</c:v>
                </c:pt>
                <c:pt idx="8259">
                  <c:v>1.5482051282051281</c:v>
                </c:pt>
                <c:pt idx="8260">
                  <c:v>1.5482051282051281</c:v>
                </c:pt>
                <c:pt idx="8261">
                  <c:v>1.5482051282051281</c:v>
                </c:pt>
                <c:pt idx="8262">
                  <c:v>1.5482051282051281</c:v>
                </c:pt>
                <c:pt idx="8263">
                  <c:v>1.5482051282051281</c:v>
                </c:pt>
                <c:pt idx="8264">
                  <c:v>1.5482051282051281</c:v>
                </c:pt>
                <c:pt idx="8265">
                  <c:v>1.5482051282051281</c:v>
                </c:pt>
                <c:pt idx="8266">
                  <c:v>1.5482051282051281</c:v>
                </c:pt>
                <c:pt idx="8267">
                  <c:v>1.5482051282051281</c:v>
                </c:pt>
                <c:pt idx="8268">
                  <c:v>1.5482051282051281</c:v>
                </c:pt>
                <c:pt idx="8269">
                  <c:v>1.5482051282051281</c:v>
                </c:pt>
                <c:pt idx="8270">
                  <c:v>1.5482051282051281</c:v>
                </c:pt>
                <c:pt idx="8271">
                  <c:v>1.5482051282051281</c:v>
                </c:pt>
                <c:pt idx="8272">
                  <c:v>1.5482051282051281</c:v>
                </c:pt>
                <c:pt idx="8273">
                  <c:v>1.5482051282051281</c:v>
                </c:pt>
                <c:pt idx="8274">
                  <c:v>1.5482051282051281</c:v>
                </c:pt>
                <c:pt idx="8275">
                  <c:v>1.5482051282051281</c:v>
                </c:pt>
                <c:pt idx="8276">
                  <c:v>1.5482051282051281</c:v>
                </c:pt>
                <c:pt idx="8277">
                  <c:v>1.5482051282051281</c:v>
                </c:pt>
                <c:pt idx="8278">
                  <c:v>1.5482051282051281</c:v>
                </c:pt>
                <c:pt idx="8279">
                  <c:v>1.5482051282051281</c:v>
                </c:pt>
                <c:pt idx="8280">
                  <c:v>1.5482051282051281</c:v>
                </c:pt>
                <c:pt idx="8281">
                  <c:v>1.5482051282051281</c:v>
                </c:pt>
                <c:pt idx="8282">
                  <c:v>1.5482051282051281</c:v>
                </c:pt>
                <c:pt idx="8283">
                  <c:v>1.5482051282051281</c:v>
                </c:pt>
                <c:pt idx="8284">
                  <c:v>1.5482051282051281</c:v>
                </c:pt>
                <c:pt idx="8285">
                  <c:v>1.5482051282051281</c:v>
                </c:pt>
                <c:pt idx="8286">
                  <c:v>1.5482051282051281</c:v>
                </c:pt>
                <c:pt idx="8287">
                  <c:v>1.5482051282051281</c:v>
                </c:pt>
                <c:pt idx="8288">
                  <c:v>1.5482051282051281</c:v>
                </c:pt>
                <c:pt idx="8289">
                  <c:v>1.5482051282051281</c:v>
                </c:pt>
                <c:pt idx="8290">
                  <c:v>1.5482051282051281</c:v>
                </c:pt>
                <c:pt idx="8291">
                  <c:v>1.5482051282051281</c:v>
                </c:pt>
                <c:pt idx="8292">
                  <c:v>1.5482051282051281</c:v>
                </c:pt>
                <c:pt idx="8293">
                  <c:v>1.5482051282051281</c:v>
                </c:pt>
                <c:pt idx="8294">
                  <c:v>1.5482051282051281</c:v>
                </c:pt>
                <c:pt idx="8295">
                  <c:v>1.5482051282051281</c:v>
                </c:pt>
                <c:pt idx="8296">
                  <c:v>1.5482051282051281</c:v>
                </c:pt>
                <c:pt idx="8297">
                  <c:v>1.5482051282051281</c:v>
                </c:pt>
                <c:pt idx="8298">
                  <c:v>1.5482051282051281</c:v>
                </c:pt>
                <c:pt idx="8299">
                  <c:v>1.5482051282051281</c:v>
                </c:pt>
                <c:pt idx="8300">
                  <c:v>1.5482051282051281</c:v>
                </c:pt>
                <c:pt idx="8301">
                  <c:v>1.5482051282051281</c:v>
                </c:pt>
                <c:pt idx="8302">
                  <c:v>1.5482051282051281</c:v>
                </c:pt>
                <c:pt idx="8303">
                  <c:v>1.5482051282051281</c:v>
                </c:pt>
                <c:pt idx="8304">
                  <c:v>1.5482051282051281</c:v>
                </c:pt>
                <c:pt idx="8305">
                  <c:v>1.5482051282051281</c:v>
                </c:pt>
                <c:pt idx="8306">
                  <c:v>1.5482051282051281</c:v>
                </c:pt>
                <c:pt idx="8307">
                  <c:v>1.5482051282051281</c:v>
                </c:pt>
                <c:pt idx="8308">
                  <c:v>1.5482051282051281</c:v>
                </c:pt>
                <c:pt idx="8309">
                  <c:v>1.5482051282051281</c:v>
                </c:pt>
                <c:pt idx="8310">
                  <c:v>1.5482051282051281</c:v>
                </c:pt>
                <c:pt idx="8311">
                  <c:v>1.5482051282051281</c:v>
                </c:pt>
                <c:pt idx="8312">
                  <c:v>1.5482051282051281</c:v>
                </c:pt>
                <c:pt idx="8313">
                  <c:v>1.5482051282051281</c:v>
                </c:pt>
                <c:pt idx="8314">
                  <c:v>1.5482051282051281</c:v>
                </c:pt>
                <c:pt idx="8315">
                  <c:v>1.5482051282051281</c:v>
                </c:pt>
                <c:pt idx="8316">
                  <c:v>1.5482051282051281</c:v>
                </c:pt>
                <c:pt idx="8317">
                  <c:v>1.5482051282051281</c:v>
                </c:pt>
                <c:pt idx="8318">
                  <c:v>1.5482051282051281</c:v>
                </c:pt>
                <c:pt idx="8319">
                  <c:v>1.5482051282051281</c:v>
                </c:pt>
                <c:pt idx="8320">
                  <c:v>1.5482051282051281</c:v>
                </c:pt>
                <c:pt idx="8321">
                  <c:v>1.5482051282051281</c:v>
                </c:pt>
                <c:pt idx="8322">
                  <c:v>1.5482051282051281</c:v>
                </c:pt>
                <c:pt idx="8323">
                  <c:v>1.5482051282051281</c:v>
                </c:pt>
                <c:pt idx="8324">
                  <c:v>1.5482051282051281</c:v>
                </c:pt>
                <c:pt idx="8325">
                  <c:v>1.5482051282051281</c:v>
                </c:pt>
                <c:pt idx="8326">
                  <c:v>1.5482051282051281</c:v>
                </c:pt>
                <c:pt idx="8327">
                  <c:v>1.5482051282051281</c:v>
                </c:pt>
                <c:pt idx="8328">
                  <c:v>1.5482051282051281</c:v>
                </c:pt>
                <c:pt idx="8329">
                  <c:v>1.5482051282051281</c:v>
                </c:pt>
                <c:pt idx="8330">
                  <c:v>1.5482051282051281</c:v>
                </c:pt>
                <c:pt idx="8331">
                  <c:v>1.5482051282051281</c:v>
                </c:pt>
                <c:pt idx="8332">
                  <c:v>1.5482051282051281</c:v>
                </c:pt>
                <c:pt idx="8333">
                  <c:v>1.5482051282051281</c:v>
                </c:pt>
                <c:pt idx="8334">
                  <c:v>1.5482051282051281</c:v>
                </c:pt>
                <c:pt idx="8335">
                  <c:v>1.5482051282051281</c:v>
                </c:pt>
                <c:pt idx="8336">
                  <c:v>1.5482051282051281</c:v>
                </c:pt>
                <c:pt idx="8337">
                  <c:v>1.5482051282051281</c:v>
                </c:pt>
                <c:pt idx="8338">
                  <c:v>1.5482051282051281</c:v>
                </c:pt>
                <c:pt idx="8339">
                  <c:v>1.5482051282051281</c:v>
                </c:pt>
                <c:pt idx="8340">
                  <c:v>1.5482051282051281</c:v>
                </c:pt>
                <c:pt idx="8341">
                  <c:v>1.5482051282051281</c:v>
                </c:pt>
                <c:pt idx="8342">
                  <c:v>1.5482051282051281</c:v>
                </c:pt>
                <c:pt idx="8343">
                  <c:v>1.5482051282051281</c:v>
                </c:pt>
                <c:pt idx="8344">
                  <c:v>1.5482051282051281</c:v>
                </c:pt>
                <c:pt idx="8345">
                  <c:v>1.5482051282051281</c:v>
                </c:pt>
                <c:pt idx="8346">
                  <c:v>1.5482051282051281</c:v>
                </c:pt>
                <c:pt idx="8347">
                  <c:v>1.5482051282051281</c:v>
                </c:pt>
                <c:pt idx="8348">
                  <c:v>1.5482051282051281</c:v>
                </c:pt>
                <c:pt idx="8349">
                  <c:v>1.5482051282051281</c:v>
                </c:pt>
                <c:pt idx="8350">
                  <c:v>1.5482051282051281</c:v>
                </c:pt>
                <c:pt idx="8351">
                  <c:v>1.5482051282051281</c:v>
                </c:pt>
                <c:pt idx="8352">
                  <c:v>1.5482051282051281</c:v>
                </c:pt>
                <c:pt idx="8353">
                  <c:v>1.5482051282051281</c:v>
                </c:pt>
                <c:pt idx="8354">
                  <c:v>1.5482051282051281</c:v>
                </c:pt>
                <c:pt idx="8355">
                  <c:v>1.5482051282051281</c:v>
                </c:pt>
                <c:pt idx="8356">
                  <c:v>1.5482051282051281</c:v>
                </c:pt>
                <c:pt idx="8357">
                  <c:v>1.5482051282051281</c:v>
                </c:pt>
                <c:pt idx="8358">
                  <c:v>1.5482051282051281</c:v>
                </c:pt>
                <c:pt idx="8359">
                  <c:v>1.5482051282051281</c:v>
                </c:pt>
                <c:pt idx="8360">
                  <c:v>1.5482051282051281</c:v>
                </c:pt>
                <c:pt idx="8361">
                  <c:v>1.5482051282051281</c:v>
                </c:pt>
                <c:pt idx="8362">
                  <c:v>1.5482051282051281</c:v>
                </c:pt>
                <c:pt idx="8363">
                  <c:v>1.5482051282051281</c:v>
                </c:pt>
                <c:pt idx="8364">
                  <c:v>1.5482051282051281</c:v>
                </c:pt>
                <c:pt idx="8365">
                  <c:v>1.5482051282051281</c:v>
                </c:pt>
                <c:pt idx="8366">
                  <c:v>1.5482051282051281</c:v>
                </c:pt>
                <c:pt idx="8367">
                  <c:v>1.5482051282051281</c:v>
                </c:pt>
                <c:pt idx="8368">
                  <c:v>1.5482051282051281</c:v>
                </c:pt>
                <c:pt idx="8369">
                  <c:v>1.5482051282051281</c:v>
                </c:pt>
                <c:pt idx="8370">
                  <c:v>1.5482051282051281</c:v>
                </c:pt>
                <c:pt idx="8371">
                  <c:v>1.5482051282051281</c:v>
                </c:pt>
                <c:pt idx="8372">
                  <c:v>1.5482051282051281</c:v>
                </c:pt>
                <c:pt idx="8373">
                  <c:v>1.5482051282051281</c:v>
                </c:pt>
                <c:pt idx="8374">
                  <c:v>1.5482051282051281</c:v>
                </c:pt>
                <c:pt idx="8375">
                  <c:v>1.5482051282051281</c:v>
                </c:pt>
                <c:pt idx="8376">
                  <c:v>1.5482051282051281</c:v>
                </c:pt>
                <c:pt idx="8377">
                  <c:v>1.5482051282051281</c:v>
                </c:pt>
                <c:pt idx="8378">
                  <c:v>1.5482051282051281</c:v>
                </c:pt>
                <c:pt idx="8379">
                  <c:v>1.5482051282051281</c:v>
                </c:pt>
                <c:pt idx="8380">
                  <c:v>1.5482051282051281</c:v>
                </c:pt>
                <c:pt idx="8381">
                  <c:v>1.5482051282051281</c:v>
                </c:pt>
                <c:pt idx="8382">
                  <c:v>1.5482051282051281</c:v>
                </c:pt>
                <c:pt idx="8383">
                  <c:v>1.5482051282051281</c:v>
                </c:pt>
                <c:pt idx="8384">
                  <c:v>1.5482051282051281</c:v>
                </c:pt>
                <c:pt idx="8385">
                  <c:v>1.5482051282051281</c:v>
                </c:pt>
                <c:pt idx="8386">
                  <c:v>1.5482051282051281</c:v>
                </c:pt>
                <c:pt idx="8387">
                  <c:v>1.5482051282051281</c:v>
                </c:pt>
                <c:pt idx="8388">
                  <c:v>1.5482051282051281</c:v>
                </c:pt>
                <c:pt idx="8389">
                  <c:v>1.5482051282051281</c:v>
                </c:pt>
                <c:pt idx="8390">
                  <c:v>1.5482051282051281</c:v>
                </c:pt>
                <c:pt idx="8391">
                  <c:v>1.5482051282051281</c:v>
                </c:pt>
                <c:pt idx="8392">
                  <c:v>1.5482051282051281</c:v>
                </c:pt>
                <c:pt idx="8393">
                  <c:v>1.5482051282051281</c:v>
                </c:pt>
                <c:pt idx="8394">
                  <c:v>1.5482051282051281</c:v>
                </c:pt>
                <c:pt idx="8395">
                  <c:v>1.5482051282051281</c:v>
                </c:pt>
                <c:pt idx="8396">
                  <c:v>1.5482051282051281</c:v>
                </c:pt>
                <c:pt idx="8397">
                  <c:v>1.5482051282051281</c:v>
                </c:pt>
                <c:pt idx="8398">
                  <c:v>1.5482051282051281</c:v>
                </c:pt>
                <c:pt idx="8399">
                  <c:v>1.5482051282051281</c:v>
                </c:pt>
                <c:pt idx="8400">
                  <c:v>1.5482051282051281</c:v>
                </c:pt>
                <c:pt idx="8401">
                  <c:v>1.5482051282051281</c:v>
                </c:pt>
                <c:pt idx="8402">
                  <c:v>1.5482051282051281</c:v>
                </c:pt>
                <c:pt idx="8403">
                  <c:v>1.5482051282051281</c:v>
                </c:pt>
                <c:pt idx="8404">
                  <c:v>1.5482051282051281</c:v>
                </c:pt>
                <c:pt idx="8405">
                  <c:v>1.5482051282051281</c:v>
                </c:pt>
                <c:pt idx="8406">
                  <c:v>1.5482051282051281</c:v>
                </c:pt>
                <c:pt idx="8407">
                  <c:v>1.5482051282051281</c:v>
                </c:pt>
                <c:pt idx="8408">
                  <c:v>1.5482051282051281</c:v>
                </c:pt>
                <c:pt idx="8409">
                  <c:v>1.5482051282051281</c:v>
                </c:pt>
                <c:pt idx="8410">
                  <c:v>1.5482051282051281</c:v>
                </c:pt>
                <c:pt idx="8411">
                  <c:v>1.5482051282051281</c:v>
                </c:pt>
                <c:pt idx="8412">
                  <c:v>1.5482051282051281</c:v>
                </c:pt>
                <c:pt idx="8413">
                  <c:v>1.5482051282051281</c:v>
                </c:pt>
                <c:pt idx="8414">
                  <c:v>1.5482051282051281</c:v>
                </c:pt>
                <c:pt idx="8415">
                  <c:v>1.5482051282051281</c:v>
                </c:pt>
                <c:pt idx="8416">
                  <c:v>1.5482051282051281</c:v>
                </c:pt>
                <c:pt idx="8417">
                  <c:v>1.5482051282051281</c:v>
                </c:pt>
                <c:pt idx="8418">
                  <c:v>1.5482051282051281</c:v>
                </c:pt>
                <c:pt idx="8419">
                  <c:v>1.5482051282051281</c:v>
                </c:pt>
                <c:pt idx="8420">
                  <c:v>1.5482051282051281</c:v>
                </c:pt>
                <c:pt idx="8421">
                  <c:v>1.5482051282051281</c:v>
                </c:pt>
                <c:pt idx="8422">
                  <c:v>1.5482051282051281</c:v>
                </c:pt>
                <c:pt idx="8423">
                  <c:v>1.5482051282051281</c:v>
                </c:pt>
                <c:pt idx="8424">
                  <c:v>1.5482051282051281</c:v>
                </c:pt>
                <c:pt idx="8425">
                  <c:v>1.5482051282051281</c:v>
                </c:pt>
                <c:pt idx="8426">
                  <c:v>1.5482051282051281</c:v>
                </c:pt>
                <c:pt idx="8427">
                  <c:v>1.5482051282051281</c:v>
                </c:pt>
                <c:pt idx="8428">
                  <c:v>1.5482051282051281</c:v>
                </c:pt>
                <c:pt idx="8429">
                  <c:v>1.5482051282051281</c:v>
                </c:pt>
                <c:pt idx="8430">
                  <c:v>1.5482051282051281</c:v>
                </c:pt>
                <c:pt idx="8431">
                  <c:v>1.5482051282051281</c:v>
                </c:pt>
                <c:pt idx="8432">
                  <c:v>1.5482051282051281</c:v>
                </c:pt>
                <c:pt idx="8433">
                  <c:v>1.5482051282051281</c:v>
                </c:pt>
                <c:pt idx="8434">
                  <c:v>1.5482051282051281</c:v>
                </c:pt>
                <c:pt idx="8435">
                  <c:v>1.5482051282051281</c:v>
                </c:pt>
                <c:pt idx="8436">
                  <c:v>1.5482051282051281</c:v>
                </c:pt>
                <c:pt idx="8437">
                  <c:v>1.5482051282051281</c:v>
                </c:pt>
                <c:pt idx="8438">
                  <c:v>1.5482051282051281</c:v>
                </c:pt>
                <c:pt idx="8439">
                  <c:v>1.5482051282051281</c:v>
                </c:pt>
                <c:pt idx="8440">
                  <c:v>1.5482051282051281</c:v>
                </c:pt>
                <c:pt idx="8441">
                  <c:v>1.5482051282051281</c:v>
                </c:pt>
                <c:pt idx="8442">
                  <c:v>1.5482051282051281</c:v>
                </c:pt>
                <c:pt idx="8443">
                  <c:v>1.5482051282051281</c:v>
                </c:pt>
                <c:pt idx="8444">
                  <c:v>1.5482051282051281</c:v>
                </c:pt>
                <c:pt idx="8445">
                  <c:v>1.5482051282051281</c:v>
                </c:pt>
                <c:pt idx="8446">
                  <c:v>1.5482051282051281</c:v>
                </c:pt>
                <c:pt idx="8447">
                  <c:v>1.5482051282051281</c:v>
                </c:pt>
                <c:pt idx="8448">
                  <c:v>1.5482051282051281</c:v>
                </c:pt>
                <c:pt idx="8449">
                  <c:v>1.5482051282051281</c:v>
                </c:pt>
                <c:pt idx="8450">
                  <c:v>1.5482051282051281</c:v>
                </c:pt>
                <c:pt idx="8451">
                  <c:v>1.5482051282051281</c:v>
                </c:pt>
                <c:pt idx="8452">
                  <c:v>1.5482051282051281</c:v>
                </c:pt>
                <c:pt idx="8453">
                  <c:v>1.5482051282051281</c:v>
                </c:pt>
                <c:pt idx="8454">
                  <c:v>1.5482051282051281</c:v>
                </c:pt>
                <c:pt idx="8455">
                  <c:v>1.5482051282051281</c:v>
                </c:pt>
                <c:pt idx="8456">
                  <c:v>1.5482051282051281</c:v>
                </c:pt>
                <c:pt idx="8457">
                  <c:v>1.5482051282051281</c:v>
                </c:pt>
                <c:pt idx="8458">
                  <c:v>1.5482051282051281</c:v>
                </c:pt>
                <c:pt idx="8459">
                  <c:v>1.5482051282051281</c:v>
                </c:pt>
                <c:pt idx="8460">
                  <c:v>1.5482051282051281</c:v>
                </c:pt>
                <c:pt idx="8461">
                  <c:v>1.5482051282051281</c:v>
                </c:pt>
                <c:pt idx="8462">
                  <c:v>1.5482051282051281</c:v>
                </c:pt>
                <c:pt idx="8463">
                  <c:v>1.5482051282051281</c:v>
                </c:pt>
                <c:pt idx="8464">
                  <c:v>1.5482051282051281</c:v>
                </c:pt>
                <c:pt idx="8465">
                  <c:v>1.5482051282051281</c:v>
                </c:pt>
                <c:pt idx="8466">
                  <c:v>1.5482051282051281</c:v>
                </c:pt>
                <c:pt idx="8467">
                  <c:v>1.5482051282051281</c:v>
                </c:pt>
                <c:pt idx="8468">
                  <c:v>1.5482051282051281</c:v>
                </c:pt>
                <c:pt idx="8469">
                  <c:v>1.5482051282051281</c:v>
                </c:pt>
                <c:pt idx="8470">
                  <c:v>1.5482051282051281</c:v>
                </c:pt>
                <c:pt idx="8471">
                  <c:v>1.5482051282051281</c:v>
                </c:pt>
                <c:pt idx="8472">
                  <c:v>1.5482051282051281</c:v>
                </c:pt>
                <c:pt idx="8473">
                  <c:v>1.5482051282051281</c:v>
                </c:pt>
                <c:pt idx="8474">
                  <c:v>1.5482051282051281</c:v>
                </c:pt>
                <c:pt idx="8475">
                  <c:v>1.5482051282051281</c:v>
                </c:pt>
                <c:pt idx="8476">
                  <c:v>1.5482051282051281</c:v>
                </c:pt>
                <c:pt idx="8477">
                  <c:v>1.5482051282051281</c:v>
                </c:pt>
                <c:pt idx="8478">
                  <c:v>1.5482051282051281</c:v>
                </c:pt>
                <c:pt idx="8479">
                  <c:v>1.5482051282051281</c:v>
                </c:pt>
                <c:pt idx="8480">
                  <c:v>1.5482051282051281</c:v>
                </c:pt>
                <c:pt idx="8481">
                  <c:v>1.5482051282051281</c:v>
                </c:pt>
                <c:pt idx="8482">
                  <c:v>1.5482051282051281</c:v>
                </c:pt>
                <c:pt idx="8483">
                  <c:v>1.5482051282051281</c:v>
                </c:pt>
                <c:pt idx="8484">
                  <c:v>1.5482051282051281</c:v>
                </c:pt>
                <c:pt idx="8485">
                  <c:v>1.5482051282051281</c:v>
                </c:pt>
                <c:pt idx="8486">
                  <c:v>1.5482051282051281</c:v>
                </c:pt>
                <c:pt idx="8487">
                  <c:v>1.5482051282051281</c:v>
                </c:pt>
                <c:pt idx="8488">
                  <c:v>1.5482051282051281</c:v>
                </c:pt>
                <c:pt idx="8489">
                  <c:v>1.5482051282051281</c:v>
                </c:pt>
                <c:pt idx="8490">
                  <c:v>1.5482051282051281</c:v>
                </c:pt>
                <c:pt idx="8491">
                  <c:v>1.5482051282051281</c:v>
                </c:pt>
                <c:pt idx="8492">
                  <c:v>1.5482051282051281</c:v>
                </c:pt>
                <c:pt idx="8493">
                  <c:v>1.5482051282051281</c:v>
                </c:pt>
                <c:pt idx="8494">
                  <c:v>1.5482051282051281</c:v>
                </c:pt>
                <c:pt idx="8495">
                  <c:v>1.5482051282051281</c:v>
                </c:pt>
                <c:pt idx="8496">
                  <c:v>1.5482051282051281</c:v>
                </c:pt>
                <c:pt idx="8497">
                  <c:v>1.5482051282051281</c:v>
                </c:pt>
                <c:pt idx="8498">
                  <c:v>1.5482051282051281</c:v>
                </c:pt>
                <c:pt idx="8499">
                  <c:v>1.5482051282051281</c:v>
                </c:pt>
                <c:pt idx="8500">
                  <c:v>1.5482051282051281</c:v>
                </c:pt>
                <c:pt idx="8501">
                  <c:v>1.5482051282051281</c:v>
                </c:pt>
                <c:pt idx="8502">
                  <c:v>1.5482051282051281</c:v>
                </c:pt>
                <c:pt idx="8503">
                  <c:v>1.5482051282051281</c:v>
                </c:pt>
                <c:pt idx="8504">
                  <c:v>1.5482051282051281</c:v>
                </c:pt>
                <c:pt idx="8505">
                  <c:v>1.5482051282051281</c:v>
                </c:pt>
                <c:pt idx="8506">
                  <c:v>1.5482051282051281</c:v>
                </c:pt>
                <c:pt idx="8507">
                  <c:v>1.5482051282051281</c:v>
                </c:pt>
                <c:pt idx="8508">
                  <c:v>1.5482051282051281</c:v>
                </c:pt>
                <c:pt idx="8509">
                  <c:v>1.5482051282051281</c:v>
                </c:pt>
                <c:pt idx="8510">
                  <c:v>1.5482051282051281</c:v>
                </c:pt>
                <c:pt idx="8511">
                  <c:v>1.5482051282051281</c:v>
                </c:pt>
                <c:pt idx="8512">
                  <c:v>1.5482051282051281</c:v>
                </c:pt>
                <c:pt idx="8513">
                  <c:v>1.5482051282051281</c:v>
                </c:pt>
                <c:pt idx="8514">
                  <c:v>1.5482051282051281</c:v>
                </c:pt>
                <c:pt idx="8515">
                  <c:v>1.5482051282051281</c:v>
                </c:pt>
                <c:pt idx="8516">
                  <c:v>1.5482051282051281</c:v>
                </c:pt>
                <c:pt idx="8517">
                  <c:v>1.5482051282051281</c:v>
                </c:pt>
                <c:pt idx="8518">
                  <c:v>1.5482051282051281</c:v>
                </c:pt>
                <c:pt idx="8519">
                  <c:v>1.5482051282051281</c:v>
                </c:pt>
                <c:pt idx="8520">
                  <c:v>1.5482051282051281</c:v>
                </c:pt>
                <c:pt idx="8521">
                  <c:v>1.5482051282051281</c:v>
                </c:pt>
                <c:pt idx="8522">
                  <c:v>1.5482051282051281</c:v>
                </c:pt>
                <c:pt idx="8523">
                  <c:v>1.5482051282051281</c:v>
                </c:pt>
                <c:pt idx="8524">
                  <c:v>1.5482051282051281</c:v>
                </c:pt>
                <c:pt idx="8525">
                  <c:v>1.5482051282051281</c:v>
                </c:pt>
                <c:pt idx="8526">
                  <c:v>1.5482051282051281</c:v>
                </c:pt>
                <c:pt idx="8527">
                  <c:v>1.5482051282051281</c:v>
                </c:pt>
                <c:pt idx="8528">
                  <c:v>1.5482051282051281</c:v>
                </c:pt>
                <c:pt idx="8529">
                  <c:v>1.5482051282051281</c:v>
                </c:pt>
                <c:pt idx="8530">
                  <c:v>1.5482051282051281</c:v>
                </c:pt>
                <c:pt idx="8531">
                  <c:v>1.5482051282051281</c:v>
                </c:pt>
                <c:pt idx="8532">
                  <c:v>1.5482051282051281</c:v>
                </c:pt>
                <c:pt idx="8533">
                  <c:v>1.5482051282051281</c:v>
                </c:pt>
                <c:pt idx="8534">
                  <c:v>1.5482051282051281</c:v>
                </c:pt>
                <c:pt idx="8535">
                  <c:v>1.5482051282051281</c:v>
                </c:pt>
                <c:pt idx="8536">
                  <c:v>1.5482051282051281</c:v>
                </c:pt>
                <c:pt idx="8537">
                  <c:v>1.5482051282051281</c:v>
                </c:pt>
                <c:pt idx="8538">
                  <c:v>1.5482051282051281</c:v>
                </c:pt>
                <c:pt idx="8539">
                  <c:v>1.5482051282051281</c:v>
                </c:pt>
                <c:pt idx="8540">
                  <c:v>1.5482051282051281</c:v>
                </c:pt>
                <c:pt idx="8541">
                  <c:v>1.5482051282051281</c:v>
                </c:pt>
                <c:pt idx="8542">
                  <c:v>1.5482051282051281</c:v>
                </c:pt>
                <c:pt idx="8543">
                  <c:v>1.5482051282051281</c:v>
                </c:pt>
                <c:pt idx="8544">
                  <c:v>1.5482051282051281</c:v>
                </c:pt>
                <c:pt idx="8545">
                  <c:v>1.5482051282051281</c:v>
                </c:pt>
                <c:pt idx="8546">
                  <c:v>1.5482051282051281</c:v>
                </c:pt>
                <c:pt idx="8547">
                  <c:v>1.5482051282051281</c:v>
                </c:pt>
                <c:pt idx="8548">
                  <c:v>1.5482051282051281</c:v>
                </c:pt>
                <c:pt idx="8549">
                  <c:v>1.5482051282051281</c:v>
                </c:pt>
                <c:pt idx="8550">
                  <c:v>1.5482051282051281</c:v>
                </c:pt>
                <c:pt idx="8551">
                  <c:v>1.5482051282051281</c:v>
                </c:pt>
                <c:pt idx="8552">
                  <c:v>1.5482051282051281</c:v>
                </c:pt>
                <c:pt idx="8553">
                  <c:v>1.5482051282051281</c:v>
                </c:pt>
                <c:pt idx="8554">
                  <c:v>1.5482051282051281</c:v>
                </c:pt>
                <c:pt idx="8555">
                  <c:v>1.5482051282051281</c:v>
                </c:pt>
                <c:pt idx="8556">
                  <c:v>1.5482051282051281</c:v>
                </c:pt>
                <c:pt idx="8557">
                  <c:v>1.5482051282051281</c:v>
                </c:pt>
                <c:pt idx="8558">
                  <c:v>1.5482051282051281</c:v>
                </c:pt>
                <c:pt idx="8559">
                  <c:v>1.5482051282051281</c:v>
                </c:pt>
                <c:pt idx="8560">
                  <c:v>1.5482051282051281</c:v>
                </c:pt>
                <c:pt idx="8561">
                  <c:v>1.5482051282051281</c:v>
                </c:pt>
                <c:pt idx="8562">
                  <c:v>1.5482051282051281</c:v>
                </c:pt>
                <c:pt idx="8563">
                  <c:v>1.5482051282051281</c:v>
                </c:pt>
                <c:pt idx="8564">
                  <c:v>1.5482051282051281</c:v>
                </c:pt>
                <c:pt idx="8565">
                  <c:v>1.5482051282051281</c:v>
                </c:pt>
                <c:pt idx="8566">
                  <c:v>1.5482051282051281</c:v>
                </c:pt>
                <c:pt idx="8567">
                  <c:v>1.5482051282051281</c:v>
                </c:pt>
                <c:pt idx="8568">
                  <c:v>1.5482051282051281</c:v>
                </c:pt>
                <c:pt idx="8569">
                  <c:v>1.5482051282051281</c:v>
                </c:pt>
                <c:pt idx="8570">
                  <c:v>1.5482051282051281</c:v>
                </c:pt>
                <c:pt idx="8571">
                  <c:v>1.5482051282051281</c:v>
                </c:pt>
                <c:pt idx="8572">
                  <c:v>1.5482051282051281</c:v>
                </c:pt>
                <c:pt idx="8573">
                  <c:v>1.5482051282051281</c:v>
                </c:pt>
                <c:pt idx="8574">
                  <c:v>1.5482051282051281</c:v>
                </c:pt>
                <c:pt idx="8575">
                  <c:v>1.5482051282051281</c:v>
                </c:pt>
                <c:pt idx="8576">
                  <c:v>1.5482051282051281</c:v>
                </c:pt>
                <c:pt idx="8577">
                  <c:v>1.5482051282051281</c:v>
                </c:pt>
                <c:pt idx="8578">
                  <c:v>1.5482051282051281</c:v>
                </c:pt>
                <c:pt idx="8579">
                  <c:v>1.5482051282051281</c:v>
                </c:pt>
                <c:pt idx="8580">
                  <c:v>1.5482051282051281</c:v>
                </c:pt>
                <c:pt idx="8581">
                  <c:v>1.5482051282051281</c:v>
                </c:pt>
                <c:pt idx="8582">
                  <c:v>1.5482051282051281</c:v>
                </c:pt>
                <c:pt idx="8583">
                  <c:v>1.5482051282051281</c:v>
                </c:pt>
                <c:pt idx="8584">
                  <c:v>1.5482051282051281</c:v>
                </c:pt>
                <c:pt idx="8585">
                  <c:v>1.5482051282051281</c:v>
                </c:pt>
                <c:pt idx="8586">
                  <c:v>1.5482051282051281</c:v>
                </c:pt>
                <c:pt idx="8587">
                  <c:v>1.5482051282051281</c:v>
                </c:pt>
                <c:pt idx="8588">
                  <c:v>1.5482051282051281</c:v>
                </c:pt>
                <c:pt idx="8589">
                  <c:v>1.5482051282051281</c:v>
                </c:pt>
                <c:pt idx="8590">
                  <c:v>1.523076923076923</c:v>
                </c:pt>
                <c:pt idx="8591">
                  <c:v>1.523076923076923</c:v>
                </c:pt>
                <c:pt idx="8592">
                  <c:v>1.523076923076923</c:v>
                </c:pt>
                <c:pt idx="8593">
                  <c:v>1.523076923076923</c:v>
                </c:pt>
                <c:pt idx="8594">
                  <c:v>1.523076923076923</c:v>
                </c:pt>
                <c:pt idx="8595">
                  <c:v>1.523076923076923</c:v>
                </c:pt>
                <c:pt idx="8596">
                  <c:v>1.523076923076923</c:v>
                </c:pt>
                <c:pt idx="8597">
                  <c:v>1.523076923076923</c:v>
                </c:pt>
                <c:pt idx="8598">
                  <c:v>1.523076923076923</c:v>
                </c:pt>
                <c:pt idx="8599">
                  <c:v>1.523076923076923</c:v>
                </c:pt>
                <c:pt idx="8600">
                  <c:v>1.523076923076923</c:v>
                </c:pt>
                <c:pt idx="8601">
                  <c:v>1.523076923076923</c:v>
                </c:pt>
                <c:pt idx="8602">
                  <c:v>1.523076923076923</c:v>
                </c:pt>
                <c:pt idx="8603">
                  <c:v>1.523076923076923</c:v>
                </c:pt>
                <c:pt idx="8604">
                  <c:v>1.523076923076923</c:v>
                </c:pt>
                <c:pt idx="8605">
                  <c:v>1.523076923076923</c:v>
                </c:pt>
                <c:pt idx="8606">
                  <c:v>1.523076923076923</c:v>
                </c:pt>
                <c:pt idx="8607">
                  <c:v>1.523076923076923</c:v>
                </c:pt>
                <c:pt idx="8608">
                  <c:v>1.523076923076923</c:v>
                </c:pt>
                <c:pt idx="8609">
                  <c:v>1.523076923076923</c:v>
                </c:pt>
                <c:pt idx="8610">
                  <c:v>1.523076923076923</c:v>
                </c:pt>
                <c:pt idx="8611">
                  <c:v>1.523076923076923</c:v>
                </c:pt>
                <c:pt idx="8612">
                  <c:v>1.523076923076923</c:v>
                </c:pt>
                <c:pt idx="8613">
                  <c:v>1.523076923076923</c:v>
                </c:pt>
                <c:pt idx="8614">
                  <c:v>1.523076923076923</c:v>
                </c:pt>
                <c:pt idx="8615">
                  <c:v>1.523076923076923</c:v>
                </c:pt>
                <c:pt idx="8616">
                  <c:v>1.523076923076923</c:v>
                </c:pt>
                <c:pt idx="8617">
                  <c:v>1.523076923076923</c:v>
                </c:pt>
                <c:pt idx="8618">
                  <c:v>1.523076923076923</c:v>
                </c:pt>
                <c:pt idx="8619">
                  <c:v>1.523076923076923</c:v>
                </c:pt>
                <c:pt idx="8620">
                  <c:v>1.523076923076923</c:v>
                </c:pt>
                <c:pt idx="8621">
                  <c:v>1.523076923076923</c:v>
                </c:pt>
                <c:pt idx="8622">
                  <c:v>1.523076923076923</c:v>
                </c:pt>
                <c:pt idx="8623">
                  <c:v>1.523076923076923</c:v>
                </c:pt>
                <c:pt idx="8624">
                  <c:v>1.523076923076923</c:v>
                </c:pt>
                <c:pt idx="8625">
                  <c:v>1.523076923076923</c:v>
                </c:pt>
                <c:pt idx="8626">
                  <c:v>1.523076923076923</c:v>
                </c:pt>
                <c:pt idx="8627">
                  <c:v>1.523076923076923</c:v>
                </c:pt>
                <c:pt idx="8628">
                  <c:v>1.523076923076923</c:v>
                </c:pt>
                <c:pt idx="8629">
                  <c:v>1.523076923076923</c:v>
                </c:pt>
                <c:pt idx="8630">
                  <c:v>1.523076923076923</c:v>
                </c:pt>
                <c:pt idx="8631">
                  <c:v>1.523076923076923</c:v>
                </c:pt>
                <c:pt idx="8632">
                  <c:v>1.523076923076923</c:v>
                </c:pt>
                <c:pt idx="8633">
                  <c:v>1.523076923076923</c:v>
                </c:pt>
                <c:pt idx="8634">
                  <c:v>1.523076923076923</c:v>
                </c:pt>
                <c:pt idx="8635">
                  <c:v>1.523076923076923</c:v>
                </c:pt>
                <c:pt idx="8636">
                  <c:v>1.523076923076923</c:v>
                </c:pt>
                <c:pt idx="8637">
                  <c:v>1.523076923076923</c:v>
                </c:pt>
                <c:pt idx="8638">
                  <c:v>1.523076923076923</c:v>
                </c:pt>
                <c:pt idx="8639">
                  <c:v>1.523076923076923</c:v>
                </c:pt>
                <c:pt idx="8640">
                  <c:v>1.523076923076923</c:v>
                </c:pt>
                <c:pt idx="8641">
                  <c:v>1.523076923076923</c:v>
                </c:pt>
                <c:pt idx="8642">
                  <c:v>1.523076923076923</c:v>
                </c:pt>
                <c:pt idx="8643">
                  <c:v>1.523076923076923</c:v>
                </c:pt>
                <c:pt idx="8644">
                  <c:v>1.523076923076923</c:v>
                </c:pt>
                <c:pt idx="8645">
                  <c:v>1.523076923076923</c:v>
                </c:pt>
                <c:pt idx="8646">
                  <c:v>1.523076923076923</c:v>
                </c:pt>
                <c:pt idx="8647">
                  <c:v>1.523076923076923</c:v>
                </c:pt>
                <c:pt idx="8648">
                  <c:v>1.523076923076923</c:v>
                </c:pt>
                <c:pt idx="8649">
                  <c:v>1.523076923076923</c:v>
                </c:pt>
                <c:pt idx="8650">
                  <c:v>1.523076923076923</c:v>
                </c:pt>
                <c:pt idx="8651">
                  <c:v>1.523076923076923</c:v>
                </c:pt>
                <c:pt idx="8652">
                  <c:v>1.523076923076923</c:v>
                </c:pt>
                <c:pt idx="8653">
                  <c:v>1.523076923076923</c:v>
                </c:pt>
                <c:pt idx="8654">
                  <c:v>1.523076923076923</c:v>
                </c:pt>
                <c:pt idx="8655">
                  <c:v>1.523076923076923</c:v>
                </c:pt>
                <c:pt idx="8656">
                  <c:v>1.523076923076923</c:v>
                </c:pt>
                <c:pt idx="8657">
                  <c:v>1.523076923076923</c:v>
                </c:pt>
                <c:pt idx="8658">
                  <c:v>1.523076923076923</c:v>
                </c:pt>
                <c:pt idx="8659">
                  <c:v>1.523076923076923</c:v>
                </c:pt>
                <c:pt idx="8660">
                  <c:v>1.523076923076923</c:v>
                </c:pt>
                <c:pt idx="8661">
                  <c:v>1.523076923076923</c:v>
                </c:pt>
                <c:pt idx="8662">
                  <c:v>1.523076923076923</c:v>
                </c:pt>
                <c:pt idx="8663">
                  <c:v>1.523076923076923</c:v>
                </c:pt>
                <c:pt idx="8664">
                  <c:v>1.523076923076923</c:v>
                </c:pt>
                <c:pt idx="8665">
                  <c:v>1.523076923076923</c:v>
                </c:pt>
                <c:pt idx="8666">
                  <c:v>1.523076923076923</c:v>
                </c:pt>
                <c:pt idx="8667">
                  <c:v>1.523076923076923</c:v>
                </c:pt>
                <c:pt idx="8668">
                  <c:v>1.523076923076923</c:v>
                </c:pt>
                <c:pt idx="8669">
                  <c:v>1.523076923076923</c:v>
                </c:pt>
                <c:pt idx="8670">
                  <c:v>1.523076923076923</c:v>
                </c:pt>
                <c:pt idx="8671">
                  <c:v>1.523076923076923</c:v>
                </c:pt>
                <c:pt idx="8672">
                  <c:v>1.523076923076923</c:v>
                </c:pt>
                <c:pt idx="8673">
                  <c:v>1.523076923076923</c:v>
                </c:pt>
                <c:pt idx="8674">
                  <c:v>1.523076923076923</c:v>
                </c:pt>
                <c:pt idx="8675">
                  <c:v>1.523076923076923</c:v>
                </c:pt>
                <c:pt idx="8676">
                  <c:v>1.523076923076923</c:v>
                </c:pt>
                <c:pt idx="8677">
                  <c:v>1.523076923076923</c:v>
                </c:pt>
                <c:pt idx="8678">
                  <c:v>1.523076923076923</c:v>
                </c:pt>
                <c:pt idx="8679">
                  <c:v>1.523076923076923</c:v>
                </c:pt>
                <c:pt idx="8680">
                  <c:v>1.523076923076923</c:v>
                </c:pt>
                <c:pt idx="8681">
                  <c:v>1.523076923076923</c:v>
                </c:pt>
                <c:pt idx="8682">
                  <c:v>1.523076923076923</c:v>
                </c:pt>
                <c:pt idx="8683">
                  <c:v>1.523076923076923</c:v>
                </c:pt>
                <c:pt idx="8684">
                  <c:v>1.523076923076923</c:v>
                </c:pt>
                <c:pt idx="8685">
                  <c:v>1.523076923076923</c:v>
                </c:pt>
                <c:pt idx="8686">
                  <c:v>1.523076923076923</c:v>
                </c:pt>
                <c:pt idx="8687">
                  <c:v>1.523076923076923</c:v>
                </c:pt>
                <c:pt idx="8688">
                  <c:v>1.523076923076923</c:v>
                </c:pt>
                <c:pt idx="8689">
                  <c:v>1.523076923076923</c:v>
                </c:pt>
                <c:pt idx="8690">
                  <c:v>1.523076923076923</c:v>
                </c:pt>
                <c:pt idx="8691">
                  <c:v>1.523076923076923</c:v>
                </c:pt>
                <c:pt idx="8692">
                  <c:v>1.523076923076923</c:v>
                </c:pt>
                <c:pt idx="8693">
                  <c:v>1.523076923076923</c:v>
                </c:pt>
                <c:pt idx="8694">
                  <c:v>1.523076923076923</c:v>
                </c:pt>
                <c:pt idx="8695">
                  <c:v>1.523076923076923</c:v>
                </c:pt>
                <c:pt idx="8696">
                  <c:v>1.523076923076923</c:v>
                </c:pt>
                <c:pt idx="8697">
                  <c:v>1.523076923076923</c:v>
                </c:pt>
                <c:pt idx="8698">
                  <c:v>1.523076923076923</c:v>
                </c:pt>
                <c:pt idx="8699">
                  <c:v>1.523076923076923</c:v>
                </c:pt>
                <c:pt idx="8700">
                  <c:v>1.523076923076923</c:v>
                </c:pt>
                <c:pt idx="8701">
                  <c:v>1.523076923076923</c:v>
                </c:pt>
                <c:pt idx="8702">
                  <c:v>1.523076923076923</c:v>
                </c:pt>
                <c:pt idx="8703">
                  <c:v>1.523076923076923</c:v>
                </c:pt>
                <c:pt idx="8704">
                  <c:v>1.523076923076923</c:v>
                </c:pt>
                <c:pt idx="8705">
                  <c:v>1.523076923076923</c:v>
                </c:pt>
                <c:pt idx="8706">
                  <c:v>1.523076923076923</c:v>
                </c:pt>
                <c:pt idx="8707">
                  <c:v>1.523076923076923</c:v>
                </c:pt>
                <c:pt idx="8708">
                  <c:v>1.523076923076923</c:v>
                </c:pt>
                <c:pt idx="8709">
                  <c:v>1.523076923076923</c:v>
                </c:pt>
                <c:pt idx="8710">
                  <c:v>1.523076923076923</c:v>
                </c:pt>
                <c:pt idx="8711">
                  <c:v>1.523076923076923</c:v>
                </c:pt>
                <c:pt idx="8712">
                  <c:v>1.523076923076923</c:v>
                </c:pt>
                <c:pt idx="8713">
                  <c:v>1.523076923076923</c:v>
                </c:pt>
                <c:pt idx="8714">
                  <c:v>1.523076923076923</c:v>
                </c:pt>
                <c:pt idx="8715">
                  <c:v>1.523076923076923</c:v>
                </c:pt>
                <c:pt idx="8716">
                  <c:v>1.523076923076923</c:v>
                </c:pt>
                <c:pt idx="8717">
                  <c:v>1.523076923076923</c:v>
                </c:pt>
                <c:pt idx="8718">
                  <c:v>1.523076923076923</c:v>
                </c:pt>
                <c:pt idx="8719">
                  <c:v>1.523076923076923</c:v>
                </c:pt>
                <c:pt idx="8720">
                  <c:v>1.523076923076923</c:v>
                </c:pt>
                <c:pt idx="8721">
                  <c:v>1.523076923076923</c:v>
                </c:pt>
                <c:pt idx="8722">
                  <c:v>1.523076923076923</c:v>
                </c:pt>
                <c:pt idx="8723">
                  <c:v>1.523076923076923</c:v>
                </c:pt>
                <c:pt idx="8724">
                  <c:v>1.523076923076923</c:v>
                </c:pt>
                <c:pt idx="8725">
                  <c:v>1.523076923076923</c:v>
                </c:pt>
                <c:pt idx="8726">
                  <c:v>1.523076923076923</c:v>
                </c:pt>
                <c:pt idx="8727">
                  <c:v>1.523076923076923</c:v>
                </c:pt>
                <c:pt idx="8728">
                  <c:v>1.523076923076923</c:v>
                </c:pt>
                <c:pt idx="8729">
                  <c:v>1.523076923076923</c:v>
                </c:pt>
                <c:pt idx="8730">
                  <c:v>1.523076923076923</c:v>
                </c:pt>
                <c:pt idx="8731">
                  <c:v>1.523076923076923</c:v>
                </c:pt>
                <c:pt idx="8732">
                  <c:v>1.523076923076923</c:v>
                </c:pt>
                <c:pt idx="8733">
                  <c:v>1.523076923076923</c:v>
                </c:pt>
                <c:pt idx="8734">
                  <c:v>1.523076923076923</c:v>
                </c:pt>
                <c:pt idx="8735">
                  <c:v>1.523076923076923</c:v>
                </c:pt>
                <c:pt idx="8736">
                  <c:v>1.523076923076923</c:v>
                </c:pt>
                <c:pt idx="8737">
                  <c:v>1.523076923076923</c:v>
                </c:pt>
                <c:pt idx="8738">
                  <c:v>1.523076923076923</c:v>
                </c:pt>
                <c:pt idx="8739">
                  <c:v>1.523076923076923</c:v>
                </c:pt>
                <c:pt idx="8740">
                  <c:v>1.523076923076923</c:v>
                </c:pt>
                <c:pt idx="8741">
                  <c:v>1.523076923076923</c:v>
                </c:pt>
                <c:pt idx="8742">
                  <c:v>1.523076923076923</c:v>
                </c:pt>
                <c:pt idx="8743">
                  <c:v>1.523076923076923</c:v>
                </c:pt>
                <c:pt idx="8744">
                  <c:v>1.523076923076923</c:v>
                </c:pt>
                <c:pt idx="8745">
                  <c:v>1.523076923076923</c:v>
                </c:pt>
                <c:pt idx="8746">
                  <c:v>1.523076923076923</c:v>
                </c:pt>
                <c:pt idx="8747">
                  <c:v>1.523076923076923</c:v>
                </c:pt>
                <c:pt idx="8748">
                  <c:v>1.523076923076923</c:v>
                </c:pt>
                <c:pt idx="8749">
                  <c:v>1.523076923076923</c:v>
                </c:pt>
                <c:pt idx="8750">
                  <c:v>1.523076923076923</c:v>
                </c:pt>
                <c:pt idx="8751">
                  <c:v>1.523076923076923</c:v>
                </c:pt>
                <c:pt idx="8752">
                  <c:v>1.523076923076923</c:v>
                </c:pt>
                <c:pt idx="8753">
                  <c:v>1.523076923076923</c:v>
                </c:pt>
                <c:pt idx="8754">
                  <c:v>1.523076923076923</c:v>
                </c:pt>
                <c:pt idx="8755">
                  <c:v>1.523076923076923</c:v>
                </c:pt>
                <c:pt idx="8756">
                  <c:v>1.523076923076923</c:v>
                </c:pt>
                <c:pt idx="8757">
                  <c:v>1.523076923076923</c:v>
                </c:pt>
                <c:pt idx="8758">
                  <c:v>1.523076923076923</c:v>
                </c:pt>
                <c:pt idx="8759">
                  <c:v>1.523076923076923</c:v>
                </c:pt>
                <c:pt idx="8760">
                  <c:v>1.523076923076923</c:v>
                </c:pt>
                <c:pt idx="8761">
                  <c:v>1.523076923076923</c:v>
                </c:pt>
                <c:pt idx="8762">
                  <c:v>1.523076923076923</c:v>
                </c:pt>
                <c:pt idx="8763">
                  <c:v>1.523076923076923</c:v>
                </c:pt>
                <c:pt idx="8764">
                  <c:v>1.523076923076923</c:v>
                </c:pt>
                <c:pt idx="8765">
                  <c:v>1.523076923076923</c:v>
                </c:pt>
                <c:pt idx="8766">
                  <c:v>1.523076923076923</c:v>
                </c:pt>
                <c:pt idx="8767">
                  <c:v>1.523076923076923</c:v>
                </c:pt>
                <c:pt idx="8768">
                  <c:v>1.523076923076923</c:v>
                </c:pt>
                <c:pt idx="8769">
                  <c:v>1.523076923076923</c:v>
                </c:pt>
                <c:pt idx="8770">
                  <c:v>1.523076923076923</c:v>
                </c:pt>
                <c:pt idx="8771">
                  <c:v>1.523076923076923</c:v>
                </c:pt>
                <c:pt idx="8772">
                  <c:v>1.523076923076923</c:v>
                </c:pt>
                <c:pt idx="8773">
                  <c:v>1.523076923076923</c:v>
                </c:pt>
                <c:pt idx="8774">
                  <c:v>1.523076923076923</c:v>
                </c:pt>
                <c:pt idx="8775">
                  <c:v>1.523076923076923</c:v>
                </c:pt>
                <c:pt idx="8776">
                  <c:v>1.523076923076923</c:v>
                </c:pt>
                <c:pt idx="8777">
                  <c:v>1.523076923076923</c:v>
                </c:pt>
                <c:pt idx="8778">
                  <c:v>1.523076923076923</c:v>
                </c:pt>
                <c:pt idx="8779">
                  <c:v>1.523076923076923</c:v>
                </c:pt>
                <c:pt idx="8780">
                  <c:v>1.523076923076923</c:v>
                </c:pt>
                <c:pt idx="8781">
                  <c:v>1.523076923076923</c:v>
                </c:pt>
                <c:pt idx="8782">
                  <c:v>1.523076923076923</c:v>
                </c:pt>
                <c:pt idx="8783">
                  <c:v>1.523076923076923</c:v>
                </c:pt>
                <c:pt idx="8784">
                  <c:v>1.523076923076923</c:v>
                </c:pt>
                <c:pt idx="8785">
                  <c:v>1.523076923076923</c:v>
                </c:pt>
                <c:pt idx="8786">
                  <c:v>1.523076923076923</c:v>
                </c:pt>
                <c:pt idx="8787">
                  <c:v>1.523076923076923</c:v>
                </c:pt>
                <c:pt idx="8788">
                  <c:v>1.523076923076923</c:v>
                </c:pt>
                <c:pt idx="8789">
                  <c:v>1.523076923076923</c:v>
                </c:pt>
                <c:pt idx="8790">
                  <c:v>1.523076923076923</c:v>
                </c:pt>
                <c:pt idx="8791">
                  <c:v>1.523076923076923</c:v>
                </c:pt>
                <c:pt idx="8792">
                  <c:v>1.523076923076923</c:v>
                </c:pt>
                <c:pt idx="8793">
                  <c:v>1.523076923076923</c:v>
                </c:pt>
                <c:pt idx="8794">
                  <c:v>1.523076923076923</c:v>
                </c:pt>
                <c:pt idx="8795">
                  <c:v>1.523076923076923</c:v>
                </c:pt>
                <c:pt idx="8796">
                  <c:v>1.523076923076923</c:v>
                </c:pt>
                <c:pt idx="8797">
                  <c:v>1.523076923076923</c:v>
                </c:pt>
                <c:pt idx="8798">
                  <c:v>1.523076923076923</c:v>
                </c:pt>
                <c:pt idx="8799">
                  <c:v>1.523076923076923</c:v>
                </c:pt>
                <c:pt idx="8800">
                  <c:v>1.523076923076923</c:v>
                </c:pt>
                <c:pt idx="8801">
                  <c:v>1.523076923076923</c:v>
                </c:pt>
                <c:pt idx="8802">
                  <c:v>1.523076923076923</c:v>
                </c:pt>
                <c:pt idx="8803">
                  <c:v>1.523076923076923</c:v>
                </c:pt>
                <c:pt idx="8804">
                  <c:v>1.523076923076923</c:v>
                </c:pt>
                <c:pt idx="8805">
                  <c:v>1.523076923076923</c:v>
                </c:pt>
                <c:pt idx="8806">
                  <c:v>1.523076923076923</c:v>
                </c:pt>
                <c:pt idx="8807">
                  <c:v>1.523076923076923</c:v>
                </c:pt>
                <c:pt idx="8808">
                  <c:v>1.523076923076923</c:v>
                </c:pt>
                <c:pt idx="8809">
                  <c:v>1.523076923076923</c:v>
                </c:pt>
                <c:pt idx="8810">
                  <c:v>1.523076923076923</c:v>
                </c:pt>
                <c:pt idx="8811">
                  <c:v>1.523076923076923</c:v>
                </c:pt>
                <c:pt idx="8812">
                  <c:v>1.523076923076923</c:v>
                </c:pt>
                <c:pt idx="8813">
                  <c:v>1.523076923076923</c:v>
                </c:pt>
                <c:pt idx="8814">
                  <c:v>1.523076923076923</c:v>
                </c:pt>
                <c:pt idx="8815">
                  <c:v>1.523076923076923</c:v>
                </c:pt>
                <c:pt idx="8816">
                  <c:v>1.523076923076923</c:v>
                </c:pt>
                <c:pt idx="8817">
                  <c:v>1.523076923076923</c:v>
                </c:pt>
                <c:pt idx="8818">
                  <c:v>1.523076923076923</c:v>
                </c:pt>
                <c:pt idx="8819">
                  <c:v>1.523076923076923</c:v>
                </c:pt>
                <c:pt idx="8820">
                  <c:v>1.523076923076923</c:v>
                </c:pt>
                <c:pt idx="8821">
                  <c:v>1.523076923076923</c:v>
                </c:pt>
                <c:pt idx="8822">
                  <c:v>1.523076923076923</c:v>
                </c:pt>
                <c:pt idx="8823">
                  <c:v>1.523076923076923</c:v>
                </c:pt>
                <c:pt idx="8824">
                  <c:v>1.523076923076923</c:v>
                </c:pt>
                <c:pt idx="8825">
                  <c:v>1.523076923076923</c:v>
                </c:pt>
                <c:pt idx="8826">
                  <c:v>1.523076923076923</c:v>
                </c:pt>
                <c:pt idx="8827">
                  <c:v>1.523076923076923</c:v>
                </c:pt>
                <c:pt idx="8828">
                  <c:v>1.523076923076923</c:v>
                </c:pt>
                <c:pt idx="8829">
                  <c:v>1.523076923076923</c:v>
                </c:pt>
                <c:pt idx="8830">
                  <c:v>1.523076923076923</c:v>
                </c:pt>
                <c:pt idx="8831">
                  <c:v>1.523076923076923</c:v>
                </c:pt>
                <c:pt idx="8832">
                  <c:v>1.523076923076923</c:v>
                </c:pt>
                <c:pt idx="8833">
                  <c:v>1.523076923076923</c:v>
                </c:pt>
                <c:pt idx="8834">
                  <c:v>1.523076923076923</c:v>
                </c:pt>
                <c:pt idx="8835">
                  <c:v>1.523076923076923</c:v>
                </c:pt>
                <c:pt idx="8836">
                  <c:v>1.523076923076923</c:v>
                </c:pt>
                <c:pt idx="8837">
                  <c:v>1.523076923076923</c:v>
                </c:pt>
                <c:pt idx="8838">
                  <c:v>1.523076923076923</c:v>
                </c:pt>
                <c:pt idx="8839">
                  <c:v>1.523076923076923</c:v>
                </c:pt>
                <c:pt idx="8840">
                  <c:v>1.523076923076923</c:v>
                </c:pt>
                <c:pt idx="8841">
                  <c:v>1.523076923076923</c:v>
                </c:pt>
                <c:pt idx="8842">
                  <c:v>1.523076923076923</c:v>
                </c:pt>
                <c:pt idx="8843">
                  <c:v>1.523076923076923</c:v>
                </c:pt>
                <c:pt idx="8844">
                  <c:v>1.523076923076923</c:v>
                </c:pt>
                <c:pt idx="8845">
                  <c:v>1.523076923076923</c:v>
                </c:pt>
                <c:pt idx="8846">
                  <c:v>1.523076923076923</c:v>
                </c:pt>
                <c:pt idx="8847">
                  <c:v>1.523076923076923</c:v>
                </c:pt>
                <c:pt idx="8848">
                  <c:v>1.523076923076923</c:v>
                </c:pt>
                <c:pt idx="8849">
                  <c:v>1.523076923076923</c:v>
                </c:pt>
                <c:pt idx="8850">
                  <c:v>1.523076923076923</c:v>
                </c:pt>
                <c:pt idx="8851">
                  <c:v>1.523076923076923</c:v>
                </c:pt>
                <c:pt idx="8852">
                  <c:v>1.523076923076923</c:v>
                </c:pt>
                <c:pt idx="8853">
                  <c:v>1.523076923076923</c:v>
                </c:pt>
                <c:pt idx="8854">
                  <c:v>1.523076923076923</c:v>
                </c:pt>
                <c:pt idx="8855">
                  <c:v>1.523076923076923</c:v>
                </c:pt>
                <c:pt idx="8856">
                  <c:v>1.523076923076923</c:v>
                </c:pt>
                <c:pt idx="8857">
                  <c:v>1.523076923076923</c:v>
                </c:pt>
                <c:pt idx="8858">
                  <c:v>1.523076923076923</c:v>
                </c:pt>
                <c:pt idx="8859">
                  <c:v>1.523076923076923</c:v>
                </c:pt>
                <c:pt idx="8860">
                  <c:v>1.523076923076923</c:v>
                </c:pt>
                <c:pt idx="8861">
                  <c:v>1.523076923076923</c:v>
                </c:pt>
                <c:pt idx="8862">
                  <c:v>1.523076923076923</c:v>
                </c:pt>
                <c:pt idx="8863">
                  <c:v>1.523076923076923</c:v>
                </c:pt>
                <c:pt idx="8864">
                  <c:v>1.523076923076923</c:v>
                </c:pt>
                <c:pt idx="8865">
                  <c:v>1.523076923076923</c:v>
                </c:pt>
                <c:pt idx="8866">
                  <c:v>1.523076923076923</c:v>
                </c:pt>
                <c:pt idx="8867">
                  <c:v>1.523076923076923</c:v>
                </c:pt>
                <c:pt idx="8868">
                  <c:v>1.523076923076923</c:v>
                </c:pt>
                <c:pt idx="8869">
                  <c:v>1.523076923076923</c:v>
                </c:pt>
                <c:pt idx="8870">
                  <c:v>1.523076923076923</c:v>
                </c:pt>
                <c:pt idx="8871">
                  <c:v>1.523076923076923</c:v>
                </c:pt>
                <c:pt idx="8872">
                  <c:v>1.523076923076923</c:v>
                </c:pt>
                <c:pt idx="8873">
                  <c:v>1.523076923076923</c:v>
                </c:pt>
                <c:pt idx="8874">
                  <c:v>1.523076923076923</c:v>
                </c:pt>
                <c:pt idx="8875">
                  <c:v>1.523076923076923</c:v>
                </c:pt>
                <c:pt idx="8876">
                  <c:v>1.523076923076923</c:v>
                </c:pt>
                <c:pt idx="8877">
                  <c:v>1.523076923076923</c:v>
                </c:pt>
                <c:pt idx="8878">
                  <c:v>1.523076923076923</c:v>
                </c:pt>
                <c:pt idx="8879">
                  <c:v>1.523076923076923</c:v>
                </c:pt>
                <c:pt idx="8880">
                  <c:v>1.523076923076923</c:v>
                </c:pt>
                <c:pt idx="8881">
                  <c:v>1.523076923076923</c:v>
                </c:pt>
                <c:pt idx="8882">
                  <c:v>1.523076923076923</c:v>
                </c:pt>
                <c:pt idx="8883">
                  <c:v>1.523076923076923</c:v>
                </c:pt>
                <c:pt idx="8884">
                  <c:v>1.523076923076923</c:v>
                </c:pt>
                <c:pt idx="8885">
                  <c:v>1.523076923076923</c:v>
                </c:pt>
                <c:pt idx="8886">
                  <c:v>1.523076923076923</c:v>
                </c:pt>
                <c:pt idx="8887">
                  <c:v>1.523076923076923</c:v>
                </c:pt>
                <c:pt idx="8888">
                  <c:v>1.523076923076923</c:v>
                </c:pt>
                <c:pt idx="8889">
                  <c:v>1.523076923076923</c:v>
                </c:pt>
                <c:pt idx="8890">
                  <c:v>1.523076923076923</c:v>
                </c:pt>
                <c:pt idx="8891">
                  <c:v>1.523076923076923</c:v>
                </c:pt>
                <c:pt idx="8892">
                  <c:v>1.523076923076923</c:v>
                </c:pt>
                <c:pt idx="8893">
                  <c:v>1.523076923076923</c:v>
                </c:pt>
                <c:pt idx="8894">
                  <c:v>1.523076923076923</c:v>
                </c:pt>
                <c:pt idx="8895">
                  <c:v>1.523076923076923</c:v>
                </c:pt>
                <c:pt idx="8896">
                  <c:v>1.523076923076923</c:v>
                </c:pt>
                <c:pt idx="8897">
                  <c:v>1.523076923076923</c:v>
                </c:pt>
                <c:pt idx="8898">
                  <c:v>1.523076923076923</c:v>
                </c:pt>
                <c:pt idx="8899">
                  <c:v>1.523076923076923</c:v>
                </c:pt>
                <c:pt idx="8900">
                  <c:v>1.523076923076923</c:v>
                </c:pt>
                <c:pt idx="8901">
                  <c:v>1.523076923076923</c:v>
                </c:pt>
                <c:pt idx="8902">
                  <c:v>1.523076923076923</c:v>
                </c:pt>
                <c:pt idx="8903">
                  <c:v>1.523076923076923</c:v>
                </c:pt>
                <c:pt idx="8904">
                  <c:v>1.523076923076923</c:v>
                </c:pt>
                <c:pt idx="8905">
                  <c:v>1.523076923076923</c:v>
                </c:pt>
                <c:pt idx="8906">
                  <c:v>1.523076923076923</c:v>
                </c:pt>
                <c:pt idx="8907">
                  <c:v>1.523076923076923</c:v>
                </c:pt>
                <c:pt idx="8908">
                  <c:v>1.523076923076923</c:v>
                </c:pt>
                <c:pt idx="8909">
                  <c:v>1.523076923076923</c:v>
                </c:pt>
                <c:pt idx="8910">
                  <c:v>1.523076923076923</c:v>
                </c:pt>
                <c:pt idx="8911">
                  <c:v>1.523076923076923</c:v>
                </c:pt>
                <c:pt idx="8912">
                  <c:v>1.523076923076923</c:v>
                </c:pt>
                <c:pt idx="8913">
                  <c:v>1.523076923076923</c:v>
                </c:pt>
                <c:pt idx="8914">
                  <c:v>1.523076923076923</c:v>
                </c:pt>
                <c:pt idx="8915">
                  <c:v>1.523076923076923</c:v>
                </c:pt>
                <c:pt idx="8916">
                  <c:v>1.523076923076923</c:v>
                </c:pt>
                <c:pt idx="8917">
                  <c:v>1.523076923076923</c:v>
                </c:pt>
                <c:pt idx="8918">
                  <c:v>1.523076923076923</c:v>
                </c:pt>
                <c:pt idx="8919">
                  <c:v>1.523076923076923</c:v>
                </c:pt>
                <c:pt idx="8920">
                  <c:v>1.523076923076923</c:v>
                </c:pt>
                <c:pt idx="8921">
                  <c:v>1.523076923076923</c:v>
                </c:pt>
                <c:pt idx="8922">
                  <c:v>1.523076923076923</c:v>
                </c:pt>
                <c:pt idx="8923">
                  <c:v>1.523076923076923</c:v>
                </c:pt>
                <c:pt idx="8924">
                  <c:v>1.523076923076923</c:v>
                </c:pt>
                <c:pt idx="8925">
                  <c:v>1.523076923076923</c:v>
                </c:pt>
                <c:pt idx="8926">
                  <c:v>1.523076923076923</c:v>
                </c:pt>
                <c:pt idx="8927">
                  <c:v>1.523076923076923</c:v>
                </c:pt>
                <c:pt idx="8928">
                  <c:v>1.523076923076923</c:v>
                </c:pt>
                <c:pt idx="8929">
                  <c:v>1.523076923076923</c:v>
                </c:pt>
                <c:pt idx="8930">
                  <c:v>1.523076923076923</c:v>
                </c:pt>
                <c:pt idx="8931">
                  <c:v>1.523076923076923</c:v>
                </c:pt>
                <c:pt idx="8932">
                  <c:v>1.523076923076923</c:v>
                </c:pt>
                <c:pt idx="8933">
                  <c:v>1.523076923076923</c:v>
                </c:pt>
                <c:pt idx="8934">
                  <c:v>1.523076923076923</c:v>
                </c:pt>
                <c:pt idx="8935">
                  <c:v>1.523076923076923</c:v>
                </c:pt>
                <c:pt idx="8936">
                  <c:v>1.523076923076923</c:v>
                </c:pt>
                <c:pt idx="8937">
                  <c:v>1.523076923076923</c:v>
                </c:pt>
                <c:pt idx="8938">
                  <c:v>1.523076923076923</c:v>
                </c:pt>
                <c:pt idx="8939">
                  <c:v>1.523076923076923</c:v>
                </c:pt>
                <c:pt idx="8940">
                  <c:v>1.523076923076923</c:v>
                </c:pt>
                <c:pt idx="8941">
                  <c:v>1.523076923076923</c:v>
                </c:pt>
                <c:pt idx="8942">
                  <c:v>1.523076923076923</c:v>
                </c:pt>
                <c:pt idx="8943">
                  <c:v>1.523076923076923</c:v>
                </c:pt>
                <c:pt idx="8944">
                  <c:v>1.523076923076923</c:v>
                </c:pt>
                <c:pt idx="8945">
                  <c:v>1.523076923076923</c:v>
                </c:pt>
                <c:pt idx="8946">
                  <c:v>1.5138461538461538</c:v>
                </c:pt>
                <c:pt idx="8947">
                  <c:v>1.5138461538461538</c:v>
                </c:pt>
                <c:pt idx="8948">
                  <c:v>1.5138461538461538</c:v>
                </c:pt>
                <c:pt idx="8949">
                  <c:v>1.5138461538461538</c:v>
                </c:pt>
                <c:pt idx="8950">
                  <c:v>1.5138461538461538</c:v>
                </c:pt>
                <c:pt idx="8951">
                  <c:v>1.5138461538461538</c:v>
                </c:pt>
                <c:pt idx="8952">
                  <c:v>1.5138461538461538</c:v>
                </c:pt>
                <c:pt idx="8953">
                  <c:v>1.5138461538461538</c:v>
                </c:pt>
                <c:pt idx="8954">
                  <c:v>1.5138461538461538</c:v>
                </c:pt>
                <c:pt idx="8955">
                  <c:v>1.5138461538461538</c:v>
                </c:pt>
                <c:pt idx="8956">
                  <c:v>1.5138461538461538</c:v>
                </c:pt>
                <c:pt idx="8957">
                  <c:v>1.5138461538461538</c:v>
                </c:pt>
                <c:pt idx="8958">
                  <c:v>1.5138461538461538</c:v>
                </c:pt>
                <c:pt idx="8959">
                  <c:v>1.5138461538461538</c:v>
                </c:pt>
                <c:pt idx="8960">
                  <c:v>1.5138461538461538</c:v>
                </c:pt>
                <c:pt idx="8961">
                  <c:v>1.5138461538461538</c:v>
                </c:pt>
                <c:pt idx="8962">
                  <c:v>1.5138461538461538</c:v>
                </c:pt>
                <c:pt idx="8963">
                  <c:v>1.5138461538461538</c:v>
                </c:pt>
                <c:pt idx="8964">
                  <c:v>1.5138461538461538</c:v>
                </c:pt>
                <c:pt idx="8965">
                  <c:v>1.5138461538461538</c:v>
                </c:pt>
                <c:pt idx="8966">
                  <c:v>1.5138461538461538</c:v>
                </c:pt>
                <c:pt idx="8967">
                  <c:v>1.5138461538461538</c:v>
                </c:pt>
                <c:pt idx="8968">
                  <c:v>1.5138461538461538</c:v>
                </c:pt>
                <c:pt idx="8969">
                  <c:v>1.5138461538461538</c:v>
                </c:pt>
                <c:pt idx="8970">
                  <c:v>1.5138461538461538</c:v>
                </c:pt>
                <c:pt idx="8971">
                  <c:v>1.5138461538461538</c:v>
                </c:pt>
                <c:pt idx="8972">
                  <c:v>1.5138461538461538</c:v>
                </c:pt>
                <c:pt idx="8973">
                  <c:v>1.5138461538461538</c:v>
                </c:pt>
                <c:pt idx="8974">
                  <c:v>1.5138461538461538</c:v>
                </c:pt>
                <c:pt idx="8975">
                  <c:v>1.5138461538461538</c:v>
                </c:pt>
                <c:pt idx="8976">
                  <c:v>1.5138461538461538</c:v>
                </c:pt>
                <c:pt idx="8977">
                  <c:v>1.5138461538461538</c:v>
                </c:pt>
                <c:pt idx="8978">
                  <c:v>1.5138461538461538</c:v>
                </c:pt>
                <c:pt idx="8979">
                  <c:v>1.5138461538461538</c:v>
                </c:pt>
                <c:pt idx="8980">
                  <c:v>1.5138461538461538</c:v>
                </c:pt>
                <c:pt idx="8981">
                  <c:v>1.5138461538461538</c:v>
                </c:pt>
                <c:pt idx="8982">
                  <c:v>1.5082051282051283</c:v>
                </c:pt>
                <c:pt idx="8983">
                  <c:v>1.5082051282051283</c:v>
                </c:pt>
                <c:pt idx="8984">
                  <c:v>1.5082051282051283</c:v>
                </c:pt>
                <c:pt idx="8985">
                  <c:v>1.5082051282051283</c:v>
                </c:pt>
                <c:pt idx="8986">
                  <c:v>1.5082051282051283</c:v>
                </c:pt>
                <c:pt idx="8987">
                  <c:v>1.5082051282051283</c:v>
                </c:pt>
                <c:pt idx="8988">
                  <c:v>1.5082051282051283</c:v>
                </c:pt>
                <c:pt idx="8989">
                  <c:v>1.5082051282051283</c:v>
                </c:pt>
                <c:pt idx="8990">
                  <c:v>1.5082051282051283</c:v>
                </c:pt>
                <c:pt idx="8991">
                  <c:v>1.5082051282051283</c:v>
                </c:pt>
                <c:pt idx="8992">
                  <c:v>1.5082051282051283</c:v>
                </c:pt>
                <c:pt idx="8993">
                  <c:v>1.5082051282051283</c:v>
                </c:pt>
                <c:pt idx="8994">
                  <c:v>1.5082051282051283</c:v>
                </c:pt>
                <c:pt idx="8995">
                  <c:v>1.5082051282051283</c:v>
                </c:pt>
                <c:pt idx="8996">
                  <c:v>1.5082051282051283</c:v>
                </c:pt>
                <c:pt idx="8997">
                  <c:v>1.5082051282051283</c:v>
                </c:pt>
                <c:pt idx="8998">
                  <c:v>1.5082051282051283</c:v>
                </c:pt>
                <c:pt idx="8999">
                  <c:v>1.5082051282051283</c:v>
                </c:pt>
                <c:pt idx="9000">
                  <c:v>1.5082051282051283</c:v>
                </c:pt>
                <c:pt idx="9001">
                  <c:v>1.5082051282051283</c:v>
                </c:pt>
                <c:pt idx="9002">
                  <c:v>1.5082051282051283</c:v>
                </c:pt>
                <c:pt idx="9003">
                  <c:v>1.5082051282051283</c:v>
                </c:pt>
                <c:pt idx="9004">
                  <c:v>1.5082051282051283</c:v>
                </c:pt>
                <c:pt idx="9005">
                  <c:v>1.5082051282051283</c:v>
                </c:pt>
                <c:pt idx="9006">
                  <c:v>1.5082051282051283</c:v>
                </c:pt>
                <c:pt idx="9007">
                  <c:v>1.5082051282051283</c:v>
                </c:pt>
                <c:pt idx="9008">
                  <c:v>1.5082051282051283</c:v>
                </c:pt>
                <c:pt idx="9009">
                  <c:v>1.5082051282051283</c:v>
                </c:pt>
                <c:pt idx="9010">
                  <c:v>1.5082051282051283</c:v>
                </c:pt>
                <c:pt idx="9011">
                  <c:v>1.5082051282051283</c:v>
                </c:pt>
                <c:pt idx="9012">
                  <c:v>1.5082051282051283</c:v>
                </c:pt>
                <c:pt idx="9013">
                  <c:v>1.5082051282051283</c:v>
                </c:pt>
                <c:pt idx="9014">
                  <c:v>1.5082051282051283</c:v>
                </c:pt>
                <c:pt idx="9015">
                  <c:v>1.5082051282051283</c:v>
                </c:pt>
                <c:pt idx="9016">
                  <c:v>1.5082051282051283</c:v>
                </c:pt>
                <c:pt idx="9017">
                  <c:v>1.5082051282051283</c:v>
                </c:pt>
                <c:pt idx="9018">
                  <c:v>1.5082051282051283</c:v>
                </c:pt>
                <c:pt idx="9019">
                  <c:v>1.5082051282051283</c:v>
                </c:pt>
                <c:pt idx="9020">
                  <c:v>1.5082051282051283</c:v>
                </c:pt>
                <c:pt idx="9021">
                  <c:v>1.5082051282051283</c:v>
                </c:pt>
                <c:pt idx="9022">
                  <c:v>1.5082051282051283</c:v>
                </c:pt>
                <c:pt idx="9023">
                  <c:v>1.5082051282051283</c:v>
                </c:pt>
                <c:pt idx="9024">
                  <c:v>1.5082051282051283</c:v>
                </c:pt>
                <c:pt idx="9025">
                  <c:v>1.5082051282051283</c:v>
                </c:pt>
                <c:pt idx="9026">
                  <c:v>1.5082051282051283</c:v>
                </c:pt>
                <c:pt idx="9027">
                  <c:v>1.5082051282051283</c:v>
                </c:pt>
                <c:pt idx="9028">
                  <c:v>1.5082051282051283</c:v>
                </c:pt>
                <c:pt idx="9029">
                  <c:v>1.5082051282051283</c:v>
                </c:pt>
                <c:pt idx="9030">
                  <c:v>1.5082051282051283</c:v>
                </c:pt>
                <c:pt idx="9031">
                  <c:v>1.5082051282051283</c:v>
                </c:pt>
                <c:pt idx="9032">
                  <c:v>1.5082051282051283</c:v>
                </c:pt>
                <c:pt idx="9033">
                  <c:v>1.5082051282051283</c:v>
                </c:pt>
                <c:pt idx="9034">
                  <c:v>1.5082051282051283</c:v>
                </c:pt>
                <c:pt idx="9035">
                  <c:v>1.5082051282051283</c:v>
                </c:pt>
                <c:pt idx="9036">
                  <c:v>1.5082051282051283</c:v>
                </c:pt>
                <c:pt idx="9037">
                  <c:v>1.5082051282051283</c:v>
                </c:pt>
                <c:pt idx="9038">
                  <c:v>1.5082051282051283</c:v>
                </c:pt>
                <c:pt idx="9039">
                  <c:v>1.5082051282051283</c:v>
                </c:pt>
                <c:pt idx="9040">
                  <c:v>1.5082051282051283</c:v>
                </c:pt>
                <c:pt idx="9041">
                  <c:v>1.5082051282051283</c:v>
                </c:pt>
                <c:pt idx="9042">
                  <c:v>1.5082051282051283</c:v>
                </c:pt>
                <c:pt idx="9043">
                  <c:v>1.5082051282051283</c:v>
                </c:pt>
                <c:pt idx="9044">
                  <c:v>1.5082051282051283</c:v>
                </c:pt>
                <c:pt idx="9045">
                  <c:v>1.5082051282051283</c:v>
                </c:pt>
                <c:pt idx="9046">
                  <c:v>1.5082051282051283</c:v>
                </c:pt>
                <c:pt idx="9047">
                  <c:v>1.5082051282051283</c:v>
                </c:pt>
                <c:pt idx="9048">
                  <c:v>1.5082051282051283</c:v>
                </c:pt>
                <c:pt idx="9049">
                  <c:v>1.5082051282051283</c:v>
                </c:pt>
                <c:pt idx="9050">
                  <c:v>1.5082051282051283</c:v>
                </c:pt>
                <c:pt idx="9051">
                  <c:v>1.5082051282051283</c:v>
                </c:pt>
                <c:pt idx="9052">
                  <c:v>1.5082051282051283</c:v>
                </c:pt>
                <c:pt idx="9053">
                  <c:v>1.5082051282051283</c:v>
                </c:pt>
                <c:pt idx="9054">
                  <c:v>1.5082051282051283</c:v>
                </c:pt>
                <c:pt idx="9055">
                  <c:v>1.5082051282051283</c:v>
                </c:pt>
                <c:pt idx="9056">
                  <c:v>1.5082051282051283</c:v>
                </c:pt>
                <c:pt idx="9057">
                  <c:v>1.5082051282051283</c:v>
                </c:pt>
                <c:pt idx="9058">
                  <c:v>1.5082051282051283</c:v>
                </c:pt>
                <c:pt idx="9059">
                  <c:v>1.5082051282051283</c:v>
                </c:pt>
                <c:pt idx="9060">
                  <c:v>1.5082051282051283</c:v>
                </c:pt>
                <c:pt idx="9061">
                  <c:v>1.5082051282051283</c:v>
                </c:pt>
                <c:pt idx="9062">
                  <c:v>1.5082051282051283</c:v>
                </c:pt>
                <c:pt idx="9063">
                  <c:v>1.5082051282051283</c:v>
                </c:pt>
                <c:pt idx="9064">
                  <c:v>1.5082051282051283</c:v>
                </c:pt>
                <c:pt idx="9065">
                  <c:v>1.5082051282051283</c:v>
                </c:pt>
                <c:pt idx="9066">
                  <c:v>1.5082051282051283</c:v>
                </c:pt>
                <c:pt idx="9067">
                  <c:v>1.5082051282051283</c:v>
                </c:pt>
                <c:pt idx="9068">
                  <c:v>1.5082051282051283</c:v>
                </c:pt>
                <c:pt idx="9069">
                  <c:v>1.5082051282051283</c:v>
                </c:pt>
                <c:pt idx="9070">
                  <c:v>1.5082051282051283</c:v>
                </c:pt>
                <c:pt idx="9071">
                  <c:v>1.5082051282051283</c:v>
                </c:pt>
                <c:pt idx="9072">
                  <c:v>1.5082051282051283</c:v>
                </c:pt>
                <c:pt idx="9073">
                  <c:v>1.5082051282051283</c:v>
                </c:pt>
                <c:pt idx="9074">
                  <c:v>1.5082051282051283</c:v>
                </c:pt>
                <c:pt idx="9075">
                  <c:v>1.5082051282051283</c:v>
                </c:pt>
                <c:pt idx="9076">
                  <c:v>1.5082051282051283</c:v>
                </c:pt>
                <c:pt idx="9077">
                  <c:v>1.5082051282051283</c:v>
                </c:pt>
                <c:pt idx="9078">
                  <c:v>1.5082051282051283</c:v>
                </c:pt>
                <c:pt idx="9079">
                  <c:v>1.5082051282051283</c:v>
                </c:pt>
                <c:pt idx="9080">
                  <c:v>1.5082051282051283</c:v>
                </c:pt>
                <c:pt idx="9081">
                  <c:v>1.5082051282051283</c:v>
                </c:pt>
                <c:pt idx="9082">
                  <c:v>1.5082051282051283</c:v>
                </c:pt>
                <c:pt idx="9083">
                  <c:v>1.5082051282051283</c:v>
                </c:pt>
                <c:pt idx="9084">
                  <c:v>1.5082051282051283</c:v>
                </c:pt>
                <c:pt idx="9085">
                  <c:v>1.5082051282051283</c:v>
                </c:pt>
                <c:pt idx="9086">
                  <c:v>1.5082051282051283</c:v>
                </c:pt>
                <c:pt idx="9087">
                  <c:v>1.5082051282051283</c:v>
                </c:pt>
                <c:pt idx="9088">
                  <c:v>1.5082051282051283</c:v>
                </c:pt>
                <c:pt idx="9089">
                  <c:v>1.5082051282051283</c:v>
                </c:pt>
                <c:pt idx="9090">
                  <c:v>1.5082051282051283</c:v>
                </c:pt>
                <c:pt idx="9091">
                  <c:v>1.5082051282051283</c:v>
                </c:pt>
                <c:pt idx="9092">
                  <c:v>1.5082051282051283</c:v>
                </c:pt>
                <c:pt idx="9093">
                  <c:v>1.5082051282051283</c:v>
                </c:pt>
                <c:pt idx="9094">
                  <c:v>1.5082051282051283</c:v>
                </c:pt>
                <c:pt idx="9095">
                  <c:v>1.5082051282051283</c:v>
                </c:pt>
                <c:pt idx="9096">
                  <c:v>1.5082051282051283</c:v>
                </c:pt>
                <c:pt idx="9097">
                  <c:v>1.5082051282051283</c:v>
                </c:pt>
                <c:pt idx="9098">
                  <c:v>1.5082051282051283</c:v>
                </c:pt>
                <c:pt idx="9099">
                  <c:v>1.5082051282051283</c:v>
                </c:pt>
                <c:pt idx="9100">
                  <c:v>1.5082051282051283</c:v>
                </c:pt>
                <c:pt idx="9101">
                  <c:v>1.5082051282051283</c:v>
                </c:pt>
                <c:pt idx="9102">
                  <c:v>1.5082051282051283</c:v>
                </c:pt>
                <c:pt idx="9103">
                  <c:v>1.5082051282051283</c:v>
                </c:pt>
                <c:pt idx="9104">
                  <c:v>1.5082051282051283</c:v>
                </c:pt>
                <c:pt idx="9105">
                  <c:v>1.5082051282051283</c:v>
                </c:pt>
                <c:pt idx="9106">
                  <c:v>1.5082051282051283</c:v>
                </c:pt>
                <c:pt idx="9107">
                  <c:v>1.5082051282051283</c:v>
                </c:pt>
                <c:pt idx="9108">
                  <c:v>1.5082051282051283</c:v>
                </c:pt>
                <c:pt idx="9109">
                  <c:v>1.5082051282051283</c:v>
                </c:pt>
                <c:pt idx="9110">
                  <c:v>1.5082051282051283</c:v>
                </c:pt>
                <c:pt idx="9111">
                  <c:v>1.5082051282051283</c:v>
                </c:pt>
                <c:pt idx="9112">
                  <c:v>1.5082051282051283</c:v>
                </c:pt>
                <c:pt idx="9113">
                  <c:v>1.5082051282051283</c:v>
                </c:pt>
                <c:pt idx="9114">
                  <c:v>1.5082051282051283</c:v>
                </c:pt>
                <c:pt idx="9115">
                  <c:v>1.5082051282051283</c:v>
                </c:pt>
                <c:pt idx="9116">
                  <c:v>1.5082051282051283</c:v>
                </c:pt>
                <c:pt idx="9117">
                  <c:v>1.5082051282051283</c:v>
                </c:pt>
                <c:pt idx="9118">
                  <c:v>1.5082051282051283</c:v>
                </c:pt>
                <c:pt idx="9119">
                  <c:v>1.5082051282051283</c:v>
                </c:pt>
                <c:pt idx="9120">
                  <c:v>1.5082051282051283</c:v>
                </c:pt>
                <c:pt idx="9121">
                  <c:v>1.5082051282051283</c:v>
                </c:pt>
                <c:pt idx="9122">
                  <c:v>1.5082051282051283</c:v>
                </c:pt>
                <c:pt idx="9123">
                  <c:v>1.5082051282051283</c:v>
                </c:pt>
                <c:pt idx="9124">
                  <c:v>1.5082051282051283</c:v>
                </c:pt>
                <c:pt idx="9125">
                  <c:v>1.5082051282051283</c:v>
                </c:pt>
                <c:pt idx="9126">
                  <c:v>1.5082051282051283</c:v>
                </c:pt>
                <c:pt idx="9127">
                  <c:v>1.5082051282051283</c:v>
                </c:pt>
                <c:pt idx="9128">
                  <c:v>1.5082051282051283</c:v>
                </c:pt>
                <c:pt idx="9129">
                  <c:v>1.5082051282051283</c:v>
                </c:pt>
                <c:pt idx="9130">
                  <c:v>1.5082051282051283</c:v>
                </c:pt>
                <c:pt idx="9131">
                  <c:v>1.5082051282051283</c:v>
                </c:pt>
                <c:pt idx="9132">
                  <c:v>1.5082051282051283</c:v>
                </c:pt>
                <c:pt idx="9133">
                  <c:v>1.5082051282051283</c:v>
                </c:pt>
                <c:pt idx="9134">
                  <c:v>1.5082051282051283</c:v>
                </c:pt>
                <c:pt idx="9135">
                  <c:v>1.5082051282051283</c:v>
                </c:pt>
                <c:pt idx="9136">
                  <c:v>1.5082051282051283</c:v>
                </c:pt>
                <c:pt idx="9137">
                  <c:v>1.5082051282051283</c:v>
                </c:pt>
                <c:pt idx="9138">
                  <c:v>1.5082051282051283</c:v>
                </c:pt>
                <c:pt idx="9139">
                  <c:v>1.5082051282051283</c:v>
                </c:pt>
                <c:pt idx="9140">
                  <c:v>1.5082051282051283</c:v>
                </c:pt>
                <c:pt idx="9141">
                  <c:v>1.5082051282051283</c:v>
                </c:pt>
                <c:pt idx="9142">
                  <c:v>1.5082051282051283</c:v>
                </c:pt>
                <c:pt idx="9143">
                  <c:v>1.5082051282051283</c:v>
                </c:pt>
                <c:pt idx="9144">
                  <c:v>1.5082051282051283</c:v>
                </c:pt>
                <c:pt idx="9145">
                  <c:v>1.5082051282051283</c:v>
                </c:pt>
                <c:pt idx="9146">
                  <c:v>1.5082051282051283</c:v>
                </c:pt>
                <c:pt idx="9147">
                  <c:v>1.5082051282051283</c:v>
                </c:pt>
                <c:pt idx="9148">
                  <c:v>1.5082051282051283</c:v>
                </c:pt>
                <c:pt idx="9149">
                  <c:v>1.5082051282051283</c:v>
                </c:pt>
                <c:pt idx="9150">
                  <c:v>1.5082051282051283</c:v>
                </c:pt>
                <c:pt idx="9151">
                  <c:v>1.5082051282051283</c:v>
                </c:pt>
                <c:pt idx="9152">
                  <c:v>1.5082051282051283</c:v>
                </c:pt>
                <c:pt idx="9153">
                  <c:v>1.5082051282051283</c:v>
                </c:pt>
                <c:pt idx="9154">
                  <c:v>1.5082051282051283</c:v>
                </c:pt>
                <c:pt idx="9155">
                  <c:v>1.5082051282051283</c:v>
                </c:pt>
                <c:pt idx="9156">
                  <c:v>1.5082051282051283</c:v>
                </c:pt>
                <c:pt idx="9157">
                  <c:v>1.5082051282051283</c:v>
                </c:pt>
                <c:pt idx="9158">
                  <c:v>1.5082051282051283</c:v>
                </c:pt>
                <c:pt idx="9159">
                  <c:v>1.5082051282051283</c:v>
                </c:pt>
                <c:pt idx="9160">
                  <c:v>1.5082051282051283</c:v>
                </c:pt>
                <c:pt idx="9161">
                  <c:v>1.5082051282051283</c:v>
                </c:pt>
                <c:pt idx="9162">
                  <c:v>1.5082051282051283</c:v>
                </c:pt>
                <c:pt idx="9163">
                  <c:v>1.5082051282051283</c:v>
                </c:pt>
                <c:pt idx="9164">
                  <c:v>1.5082051282051283</c:v>
                </c:pt>
                <c:pt idx="9165">
                  <c:v>1.5082051282051283</c:v>
                </c:pt>
                <c:pt idx="9166">
                  <c:v>1.5082051282051283</c:v>
                </c:pt>
                <c:pt idx="9167">
                  <c:v>1.5082051282051283</c:v>
                </c:pt>
                <c:pt idx="9168">
                  <c:v>1.5082051282051283</c:v>
                </c:pt>
                <c:pt idx="9169">
                  <c:v>1.5082051282051283</c:v>
                </c:pt>
                <c:pt idx="9170">
                  <c:v>1.5082051282051283</c:v>
                </c:pt>
                <c:pt idx="9171">
                  <c:v>1.5082051282051283</c:v>
                </c:pt>
                <c:pt idx="9172">
                  <c:v>1.5082051282051283</c:v>
                </c:pt>
                <c:pt idx="9173">
                  <c:v>1.5082051282051283</c:v>
                </c:pt>
                <c:pt idx="9174">
                  <c:v>1.5082051282051283</c:v>
                </c:pt>
                <c:pt idx="9175">
                  <c:v>1.5082051282051283</c:v>
                </c:pt>
                <c:pt idx="9176">
                  <c:v>1.5082051282051283</c:v>
                </c:pt>
                <c:pt idx="9177">
                  <c:v>1.5082051282051283</c:v>
                </c:pt>
                <c:pt idx="9178">
                  <c:v>1.5082051282051283</c:v>
                </c:pt>
                <c:pt idx="9179">
                  <c:v>1.5082051282051283</c:v>
                </c:pt>
                <c:pt idx="9180">
                  <c:v>1.5082051282051283</c:v>
                </c:pt>
                <c:pt idx="9181">
                  <c:v>1.5082051282051283</c:v>
                </c:pt>
                <c:pt idx="9182">
                  <c:v>1.5082051282051283</c:v>
                </c:pt>
                <c:pt idx="9183">
                  <c:v>1.5082051282051283</c:v>
                </c:pt>
                <c:pt idx="9184">
                  <c:v>1.5082051282051283</c:v>
                </c:pt>
                <c:pt idx="9185">
                  <c:v>1.5082051282051283</c:v>
                </c:pt>
                <c:pt idx="9186">
                  <c:v>1.5082051282051283</c:v>
                </c:pt>
                <c:pt idx="9187">
                  <c:v>1.5082051282051283</c:v>
                </c:pt>
                <c:pt idx="9188">
                  <c:v>1.5082051282051283</c:v>
                </c:pt>
                <c:pt idx="9189">
                  <c:v>1.5082051282051283</c:v>
                </c:pt>
                <c:pt idx="9190">
                  <c:v>1.5082051282051283</c:v>
                </c:pt>
                <c:pt idx="9191">
                  <c:v>1.5082051282051283</c:v>
                </c:pt>
                <c:pt idx="9192">
                  <c:v>1.5082051282051283</c:v>
                </c:pt>
                <c:pt idx="9193">
                  <c:v>1.5082051282051283</c:v>
                </c:pt>
                <c:pt idx="9194">
                  <c:v>1.5082051282051283</c:v>
                </c:pt>
                <c:pt idx="9195">
                  <c:v>1.5082051282051283</c:v>
                </c:pt>
                <c:pt idx="9196">
                  <c:v>1.5082051282051283</c:v>
                </c:pt>
                <c:pt idx="9197">
                  <c:v>1.5082051282051283</c:v>
                </c:pt>
                <c:pt idx="9198">
                  <c:v>1.5082051282051283</c:v>
                </c:pt>
                <c:pt idx="9199">
                  <c:v>1.5082051282051283</c:v>
                </c:pt>
                <c:pt idx="9200">
                  <c:v>1.5082051282051283</c:v>
                </c:pt>
                <c:pt idx="9201">
                  <c:v>1.5082051282051283</c:v>
                </c:pt>
                <c:pt idx="9202">
                  <c:v>1.5082051282051283</c:v>
                </c:pt>
                <c:pt idx="9203">
                  <c:v>1.5082051282051283</c:v>
                </c:pt>
                <c:pt idx="9204">
                  <c:v>1.5082051282051283</c:v>
                </c:pt>
                <c:pt idx="9205">
                  <c:v>1.5082051282051283</c:v>
                </c:pt>
                <c:pt idx="9206">
                  <c:v>1.5082051282051283</c:v>
                </c:pt>
                <c:pt idx="9207">
                  <c:v>1.5082051282051283</c:v>
                </c:pt>
                <c:pt idx="9208">
                  <c:v>1.5082051282051283</c:v>
                </c:pt>
                <c:pt idx="9209">
                  <c:v>1.5082051282051283</c:v>
                </c:pt>
                <c:pt idx="9210">
                  <c:v>1.5082051282051283</c:v>
                </c:pt>
                <c:pt idx="9211">
                  <c:v>1.5082051282051283</c:v>
                </c:pt>
                <c:pt idx="9212">
                  <c:v>1.5082051282051283</c:v>
                </c:pt>
                <c:pt idx="9213">
                  <c:v>1.5082051282051283</c:v>
                </c:pt>
                <c:pt idx="9214">
                  <c:v>1.5082051282051283</c:v>
                </c:pt>
                <c:pt idx="9215">
                  <c:v>1.5082051282051283</c:v>
                </c:pt>
                <c:pt idx="9216">
                  <c:v>1.5082051282051283</c:v>
                </c:pt>
                <c:pt idx="9217">
                  <c:v>1.5082051282051283</c:v>
                </c:pt>
                <c:pt idx="9218">
                  <c:v>1.5082051282051283</c:v>
                </c:pt>
                <c:pt idx="9219">
                  <c:v>1.5082051282051283</c:v>
                </c:pt>
                <c:pt idx="9220">
                  <c:v>1.5082051282051283</c:v>
                </c:pt>
                <c:pt idx="9221">
                  <c:v>1.5082051282051283</c:v>
                </c:pt>
                <c:pt idx="9222">
                  <c:v>1.5082051282051283</c:v>
                </c:pt>
                <c:pt idx="9223">
                  <c:v>1.5082051282051283</c:v>
                </c:pt>
                <c:pt idx="9224">
                  <c:v>1.5082051282051283</c:v>
                </c:pt>
                <c:pt idx="9225">
                  <c:v>1.5082051282051283</c:v>
                </c:pt>
                <c:pt idx="9226">
                  <c:v>1.5082051282051283</c:v>
                </c:pt>
                <c:pt idx="9227">
                  <c:v>1.5082051282051283</c:v>
                </c:pt>
                <c:pt idx="9228">
                  <c:v>1.5082051282051283</c:v>
                </c:pt>
                <c:pt idx="9229">
                  <c:v>1.5082051282051283</c:v>
                </c:pt>
                <c:pt idx="9230">
                  <c:v>1.5082051282051283</c:v>
                </c:pt>
                <c:pt idx="9231">
                  <c:v>1.5082051282051283</c:v>
                </c:pt>
                <c:pt idx="9232">
                  <c:v>1.5082051282051283</c:v>
                </c:pt>
                <c:pt idx="9233">
                  <c:v>1.5082051282051283</c:v>
                </c:pt>
                <c:pt idx="9234">
                  <c:v>1.5082051282051283</c:v>
                </c:pt>
                <c:pt idx="9235">
                  <c:v>1.5082051282051283</c:v>
                </c:pt>
                <c:pt idx="9236">
                  <c:v>1.5082051282051283</c:v>
                </c:pt>
                <c:pt idx="9237">
                  <c:v>1.5082051282051283</c:v>
                </c:pt>
                <c:pt idx="9238">
                  <c:v>1.5082051282051283</c:v>
                </c:pt>
                <c:pt idx="9239">
                  <c:v>1.5082051282051283</c:v>
                </c:pt>
                <c:pt idx="9240">
                  <c:v>1.5082051282051283</c:v>
                </c:pt>
                <c:pt idx="9241">
                  <c:v>1.5082051282051283</c:v>
                </c:pt>
                <c:pt idx="9242">
                  <c:v>1.5082051282051283</c:v>
                </c:pt>
                <c:pt idx="9243">
                  <c:v>1.5082051282051283</c:v>
                </c:pt>
                <c:pt idx="9244">
                  <c:v>1.5082051282051283</c:v>
                </c:pt>
                <c:pt idx="9245">
                  <c:v>1.5082051282051283</c:v>
                </c:pt>
                <c:pt idx="9246">
                  <c:v>1.5082051282051283</c:v>
                </c:pt>
                <c:pt idx="9247">
                  <c:v>1.5082051282051283</c:v>
                </c:pt>
                <c:pt idx="9248">
                  <c:v>1.5082051282051283</c:v>
                </c:pt>
                <c:pt idx="9249">
                  <c:v>1.5082051282051283</c:v>
                </c:pt>
                <c:pt idx="9250">
                  <c:v>1.5082051282051283</c:v>
                </c:pt>
                <c:pt idx="9251">
                  <c:v>1.5082051282051283</c:v>
                </c:pt>
                <c:pt idx="9252">
                  <c:v>1.5082051282051283</c:v>
                </c:pt>
                <c:pt idx="9253">
                  <c:v>1.5082051282051283</c:v>
                </c:pt>
                <c:pt idx="9254">
                  <c:v>1.5082051282051283</c:v>
                </c:pt>
                <c:pt idx="9255">
                  <c:v>1.5082051282051283</c:v>
                </c:pt>
                <c:pt idx="9256">
                  <c:v>1.5082051282051283</c:v>
                </c:pt>
                <c:pt idx="9257">
                  <c:v>1.5082051282051283</c:v>
                </c:pt>
                <c:pt idx="9258">
                  <c:v>1.5082051282051283</c:v>
                </c:pt>
                <c:pt idx="9259">
                  <c:v>1.5082051282051283</c:v>
                </c:pt>
                <c:pt idx="9260">
                  <c:v>1.5082051282051283</c:v>
                </c:pt>
                <c:pt idx="9261">
                  <c:v>1.5082051282051283</c:v>
                </c:pt>
                <c:pt idx="9262">
                  <c:v>1.5082051282051283</c:v>
                </c:pt>
                <c:pt idx="9263">
                  <c:v>1.5082051282051283</c:v>
                </c:pt>
                <c:pt idx="9264">
                  <c:v>1.5082051282051283</c:v>
                </c:pt>
                <c:pt idx="9265">
                  <c:v>1.5082051282051283</c:v>
                </c:pt>
                <c:pt idx="9266">
                  <c:v>1.5082051282051283</c:v>
                </c:pt>
                <c:pt idx="9267">
                  <c:v>1.5082051282051283</c:v>
                </c:pt>
                <c:pt idx="9268">
                  <c:v>1.5082051282051283</c:v>
                </c:pt>
                <c:pt idx="9269">
                  <c:v>1.5082051282051283</c:v>
                </c:pt>
                <c:pt idx="9270">
                  <c:v>1.5082051282051283</c:v>
                </c:pt>
                <c:pt idx="9271">
                  <c:v>1.5082051282051283</c:v>
                </c:pt>
                <c:pt idx="9272">
                  <c:v>1.5082051282051283</c:v>
                </c:pt>
                <c:pt idx="9273">
                  <c:v>1.5082051282051283</c:v>
                </c:pt>
                <c:pt idx="9274">
                  <c:v>1.5082051282051283</c:v>
                </c:pt>
                <c:pt idx="9275">
                  <c:v>1.5082051282051283</c:v>
                </c:pt>
                <c:pt idx="9276">
                  <c:v>1.5082051282051283</c:v>
                </c:pt>
                <c:pt idx="9277">
                  <c:v>1.5082051282051283</c:v>
                </c:pt>
                <c:pt idx="9278">
                  <c:v>1.5082051282051283</c:v>
                </c:pt>
                <c:pt idx="9279">
                  <c:v>1.5082051282051283</c:v>
                </c:pt>
                <c:pt idx="9280">
                  <c:v>1.5082051282051283</c:v>
                </c:pt>
                <c:pt idx="9281">
                  <c:v>1.5082051282051283</c:v>
                </c:pt>
                <c:pt idx="9282">
                  <c:v>1.5082051282051283</c:v>
                </c:pt>
                <c:pt idx="9283">
                  <c:v>1.5082051282051283</c:v>
                </c:pt>
                <c:pt idx="9284">
                  <c:v>1.5082051282051283</c:v>
                </c:pt>
                <c:pt idx="9285">
                  <c:v>1.5082051282051283</c:v>
                </c:pt>
                <c:pt idx="9286">
                  <c:v>1.5082051282051283</c:v>
                </c:pt>
                <c:pt idx="9287">
                  <c:v>1.5082051282051283</c:v>
                </c:pt>
                <c:pt idx="9288">
                  <c:v>1.5082051282051283</c:v>
                </c:pt>
                <c:pt idx="9289">
                  <c:v>1.5082051282051283</c:v>
                </c:pt>
                <c:pt idx="9290">
                  <c:v>1.5082051282051283</c:v>
                </c:pt>
                <c:pt idx="9291">
                  <c:v>1.5082051282051283</c:v>
                </c:pt>
                <c:pt idx="9292">
                  <c:v>1.5082051282051283</c:v>
                </c:pt>
                <c:pt idx="9293">
                  <c:v>1.5082051282051283</c:v>
                </c:pt>
                <c:pt idx="9294">
                  <c:v>1.5082051282051283</c:v>
                </c:pt>
                <c:pt idx="9295">
                  <c:v>1.5082051282051283</c:v>
                </c:pt>
                <c:pt idx="9296">
                  <c:v>1.5082051282051283</c:v>
                </c:pt>
                <c:pt idx="9297">
                  <c:v>1.5082051282051283</c:v>
                </c:pt>
                <c:pt idx="9298">
                  <c:v>1.5082051282051283</c:v>
                </c:pt>
                <c:pt idx="9299">
                  <c:v>1.5082051282051283</c:v>
                </c:pt>
                <c:pt idx="9300">
                  <c:v>1.5082051282051283</c:v>
                </c:pt>
                <c:pt idx="9301">
                  <c:v>1.5082051282051283</c:v>
                </c:pt>
                <c:pt idx="9302">
                  <c:v>1.5082051282051283</c:v>
                </c:pt>
                <c:pt idx="9303">
                  <c:v>1.5082051282051283</c:v>
                </c:pt>
                <c:pt idx="9304">
                  <c:v>1.5082051282051283</c:v>
                </c:pt>
                <c:pt idx="9305">
                  <c:v>1.5082051282051283</c:v>
                </c:pt>
                <c:pt idx="9306">
                  <c:v>1.5082051282051283</c:v>
                </c:pt>
                <c:pt idx="9307">
                  <c:v>1.5082051282051283</c:v>
                </c:pt>
                <c:pt idx="9308">
                  <c:v>1.5082051282051283</c:v>
                </c:pt>
                <c:pt idx="9309">
                  <c:v>1.5082051282051283</c:v>
                </c:pt>
                <c:pt idx="9310">
                  <c:v>1.5082051282051283</c:v>
                </c:pt>
                <c:pt idx="9311">
                  <c:v>1.5082051282051283</c:v>
                </c:pt>
                <c:pt idx="9312">
                  <c:v>1.5082051282051283</c:v>
                </c:pt>
                <c:pt idx="9313">
                  <c:v>1.5082051282051283</c:v>
                </c:pt>
                <c:pt idx="9314">
                  <c:v>1.5082051282051283</c:v>
                </c:pt>
                <c:pt idx="9315">
                  <c:v>1.5082051282051283</c:v>
                </c:pt>
                <c:pt idx="9316">
                  <c:v>1.5082051282051283</c:v>
                </c:pt>
                <c:pt idx="9317">
                  <c:v>1.5082051282051283</c:v>
                </c:pt>
                <c:pt idx="9318">
                  <c:v>1.5082051282051283</c:v>
                </c:pt>
                <c:pt idx="9319">
                  <c:v>1.5082051282051283</c:v>
                </c:pt>
                <c:pt idx="9320">
                  <c:v>1.5082051282051283</c:v>
                </c:pt>
                <c:pt idx="9321">
                  <c:v>1.5082051282051283</c:v>
                </c:pt>
                <c:pt idx="9322">
                  <c:v>1.5082051282051283</c:v>
                </c:pt>
                <c:pt idx="9323">
                  <c:v>1.5082051282051283</c:v>
                </c:pt>
                <c:pt idx="9324">
                  <c:v>1.5082051282051283</c:v>
                </c:pt>
                <c:pt idx="9325">
                  <c:v>1.5082051282051283</c:v>
                </c:pt>
                <c:pt idx="9326">
                  <c:v>1.5082051282051283</c:v>
                </c:pt>
                <c:pt idx="9327">
                  <c:v>1.5082051282051283</c:v>
                </c:pt>
                <c:pt idx="9328">
                  <c:v>1.5082051282051283</c:v>
                </c:pt>
                <c:pt idx="9329">
                  <c:v>1.5082051282051283</c:v>
                </c:pt>
                <c:pt idx="9330">
                  <c:v>1.5082051282051283</c:v>
                </c:pt>
                <c:pt idx="9331">
                  <c:v>1.5082051282051283</c:v>
                </c:pt>
                <c:pt idx="9332">
                  <c:v>1.5082051282051283</c:v>
                </c:pt>
                <c:pt idx="9333">
                  <c:v>1.5082051282051283</c:v>
                </c:pt>
                <c:pt idx="9334">
                  <c:v>1.5082051282051283</c:v>
                </c:pt>
                <c:pt idx="9335">
                  <c:v>1.5082051282051283</c:v>
                </c:pt>
                <c:pt idx="9336">
                  <c:v>1.5082051282051283</c:v>
                </c:pt>
                <c:pt idx="9337">
                  <c:v>1.5082051282051283</c:v>
                </c:pt>
                <c:pt idx="9338">
                  <c:v>1.5082051282051283</c:v>
                </c:pt>
                <c:pt idx="9339">
                  <c:v>1.5082051282051283</c:v>
                </c:pt>
                <c:pt idx="9340">
                  <c:v>1.5082051282051283</c:v>
                </c:pt>
                <c:pt idx="9341">
                  <c:v>1.5082051282051283</c:v>
                </c:pt>
                <c:pt idx="9342">
                  <c:v>1.5082051282051283</c:v>
                </c:pt>
                <c:pt idx="9343">
                  <c:v>1.5082051282051283</c:v>
                </c:pt>
                <c:pt idx="9344">
                  <c:v>1.5082051282051283</c:v>
                </c:pt>
                <c:pt idx="9345">
                  <c:v>1.5082051282051283</c:v>
                </c:pt>
                <c:pt idx="9346">
                  <c:v>1.5082051282051283</c:v>
                </c:pt>
                <c:pt idx="9347">
                  <c:v>1.5082051282051283</c:v>
                </c:pt>
                <c:pt idx="9348">
                  <c:v>1.5082051282051283</c:v>
                </c:pt>
                <c:pt idx="9349">
                  <c:v>1.5082051282051283</c:v>
                </c:pt>
                <c:pt idx="9350">
                  <c:v>1.5082051282051283</c:v>
                </c:pt>
                <c:pt idx="9351">
                  <c:v>1.5082051282051283</c:v>
                </c:pt>
                <c:pt idx="9352">
                  <c:v>1.5082051282051283</c:v>
                </c:pt>
                <c:pt idx="9353">
                  <c:v>1.5082051282051283</c:v>
                </c:pt>
                <c:pt idx="9354">
                  <c:v>1.5082051282051283</c:v>
                </c:pt>
                <c:pt idx="9355">
                  <c:v>1.5082051282051283</c:v>
                </c:pt>
                <c:pt idx="9356">
                  <c:v>1.5082051282051283</c:v>
                </c:pt>
                <c:pt idx="9357">
                  <c:v>1.5082051282051283</c:v>
                </c:pt>
                <c:pt idx="9358">
                  <c:v>1.5082051282051283</c:v>
                </c:pt>
                <c:pt idx="9359">
                  <c:v>1.5082051282051283</c:v>
                </c:pt>
                <c:pt idx="9360">
                  <c:v>1.5082051282051283</c:v>
                </c:pt>
                <c:pt idx="9361">
                  <c:v>1.5082051282051283</c:v>
                </c:pt>
                <c:pt idx="9362">
                  <c:v>1.5082051282051283</c:v>
                </c:pt>
                <c:pt idx="9363">
                  <c:v>1.5082051282051283</c:v>
                </c:pt>
                <c:pt idx="9364">
                  <c:v>1.5082051282051283</c:v>
                </c:pt>
                <c:pt idx="9365">
                  <c:v>1.5082051282051283</c:v>
                </c:pt>
                <c:pt idx="9366">
                  <c:v>1.5082051282051283</c:v>
                </c:pt>
                <c:pt idx="9367">
                  <c:v>1.5082051282051283</c:v>
                </c:pt>
                <c:pt idx="9368">
                  <c:v>1.5082051282051283</c:v>
                </c:pt>
                <c:pt idx="9369">
                  <c:v>1.5082051282051283</c:v>
                </c:pt>
                <c:pt idx="9370">
                  <c:v>1.5082051282051283</c:v>
                </c:pt>
                <c:pt idx="9371">
                  <c:v>1.5082051282051283</c:v>
                </c:pt>
                <c:pt idx="9372">
                  <c:v>1.5082051282051283</c:v>
                </c:pt>
                <c:pt idx="9373">
                  <c:v>1.5082051282051283</c:v>
                </c:pt>
                <c:pt idx="9374">
                  <c:v>1.5082051282051283</c:v>
                </c:pt>
                <c:pt idx="9375">
                  <c:v>1.5082051282051283</c:v>
                </c:pt>
                <c:pt idx="9376">
                  <c:v>1.5082051282051283</c:v>
                </c:pt>
                <c:pt idx="9377">
                  <c:v>1.5082051282051283</c:v>
                </c:pt>
                <c:pt idx="9378">
                  <c:v>1.5082051282051283</c:v>
                </c:pt>
                <c:pt idx="9379">
                  <c:v>1.5082051282051283</c:v>
                </c:pt>
                <c:pt idx="9380">
                  <c:v>1.5082051282051283</c:v>
                </c:pt>
                <c:pt idx="9381">
                  <c:v>1.5082051282051283</c:v>
                </c:pt>
                <c:pt idx="9382">
                  <c:v>1.5082051282051283</c:v>
                </c:pt>
                <c:pt idx="9383">
                  <c:v>1.5082051282051283</c:v>
                </c:pt>
                <c:pt idx="9384">
                  <c:v>1.5082051282051283</c:v>
                </c:pt>
                <c:pt idx="9385">
                  <c:v>1.5082051282051283</c:v>
                </c:pt>
                <c:pt idx="9386">
                  <c:v>1.5082051282051283</c:v>
                </c:pt>
                <c:pt idx="9387">
                  <c:v>1.5082051282051283</c:v>
                </c:pt>
                <c:pt idx="9388">
                  <c:v>1.5082051282051283</c:v>
                </c:pt>
                <c:pt idx="9389">
                  <c:v>1.5082051282051283</c:v>
                </c:pt>
                <c:pt idx="9390">
                  <c:v>1.5082051282051283</c:v>
                </c:pt>
                <c:pt idx="9391">
                  <c:v>1.5082051282051283</c:v>
                </c:pt>
                <c:pt idx="9392">
                  <c:v>1.5082051282051283</c:v>
                </c:pt>
                <c:pt idx="9393">
                  <c:v>1.5082051282051283</c:v>
                </c:pt>
                <c:pt idx="9394">
                  <c:v>1.5082051282051283</c:v>
                </c:pt>
                <c:pt idx="9395">
                  <c:v>1.5082051282051283</c:v>
                </c:pt>
                <c:pt idx="9396">
                  <c:v>1.5082051282051283</c:v>
                </c:pt>
                <c:pt idx="9397">
                  <c:v>1.5082051282051283</c:v>
                </c:pt>
                <c:pt idx="9398">
                  <c:v>1.5082051282051283</c:v>
                </c:pt>
                <c:pt idx="9399">
                  <c:v>1.5082051282051283</c:v>
                </c:pt>
                <c:pt idx="9400">
                  <c:v>1.5082051282051283</c:v>
                </c:pt>
                <c:pt idx="9401">
                  <c:v>1.5082051282051283</c:v>
                </c:pt>
                <c:pt idx="9402">
                  <c:v>1.5082051282051283</c:v>
                </c:pt>
                <c:pt idx="9403">
                  <c:v>1.5082051282051283</c:v>
                </c:pt>
                <c:pt idx="9404">
                  <c:v>1.5082051282051283</c:v>
                </c:pt>
                <c:pt idx="9405">
                  <c:v>1.5082051282051283</c:v>
                </c:pt>
                <c:pt idx="9406">
                  <c:v>1.5082051282051283</c:v>
                </c:pt>
                <c:pt idx="9407">
                  <c:v>1.5082051282051283</c:v>
                </c:pt>
                <c:pt idx="9408">
                  <c:v>1.5082051282051283</c:v>
                </c:pt>
                <c:pt idx="9409">
                  <c:v>1.5082051282051283</c:v>
                </c:pt>
                <c:pt idx="9410">
                  <c:v>1.5082051282051283</c:v>
                </c:pt>
                <c:pt idx="9411">
                  <c:v>1.5082051282051283</c:v>
                </c:pt>
                <c:pt idx="9412">
                  <c:v>1.5082051282051283</c:v>
                </c:pt>
                <c:pt idx="9413">
                  <c:v>1.5082051282051283</c:v>
                </c:pt>
                <c:pt idx="9414">
                  <c:v>1.5082051282051283</c:v>
                </c:pt>
                <c:pt idx="9415">
                  <c:v>1.5082051282051283</c:v>
                </c:pt>
                <c:pt idx="9416">
                  <c:v>1.5082051282051283</c:v>
                </c:pt>
                <c:pt idx="9417">
                  <c:v>1.5082051282051283</c:v>
                </c:pt>
                <c:pt idx="9418">
                  <c:v>1.5082051282051283</c:v>
                </c:pt>
                <c:pt idx="9419">
                  <c:v>1.5082051282051283</c:v>
                </c:pt>
                <c:pt idx="9420">
                  <c:v>1.5082051282051283</c:v>
                </c:pt>
                <c:pt idx="9421">
                  <c:v>1.5082051282051283</c:v>
                </c:pt>
                <c:pt idx="9422">
                  <c:v>1.5082051282051283</c:v>
                </c:pt>
                <c:pt idx="9423">
                  <c:v>1.5082051282051283</c:v>
                </c:pt>
                <c:pt idx="9424">
                  <c:v>1.5082051282051283</c:v>
                </c:pt>
                <c:pt idx="9425">
                  <c:v>1.5082051282051283</c:v>
                </c:pt>
                <c:pt idx="9426">
                  <c:v>1.5082051282051283</c:v>
                </c:pt>
                <c:pt idx="9427">
                  <c:v>1.5082051282051283</c:v>
                </c:pt>
                <c:pt idx="9428">
                  <c:v>1.5082051282051283</c:v>
                </c:pt>
                <c:pt idx="9429">
                  <c:v>1.5082051282051283</c:v>
                </c:pt>
                <c:pt idx="9430">
                  <c:v>1.5082051282051283</c:v>
                </c:pt>
                <c:pt idx="9431">
                  <c:v>1.5082051282051283</c:v>
                </c:pt>
                <c:pt idx="9432">
                  <c:v>1.5082051282051283</c:v>
                </c:pt>
                <c:pt idx="9433">
                  <c:v>1.5082051282051283</c:v>
                </c:pt>
                <c:pt idx="9434">
                  <c:v>1.5082051282051283</c:v>
                </c:pt>
                <c:pt idx="9435">
                  <c:v>1.5082051282051283</c:v>
                </c:pt>
                <c:pt idx="9436">
                  <c:v>1.5082051282051283</c:v>
                </c:pt>
                <c:pt idx="9437">
                  <c:v>1.5082051282051283</c:v>
                </c:pt>
                <c:pt idx="9438">
                  <c:v>1.5082051282051283</c:v>
                </c:pt>
                <c:pt idx="9439">
                  <c:v>1.5082051282051283</c:v>
                </c:pt>
                <c:pt idx="9440">
                  <c:v>1.5082051282051283</c:v>
                </c:pt>
                <c:pt idx="9441">
                  <c:v>1.5082051282051283</c:v>
                </c:pt>
                <c:pt idx="9442">
                  <c:v>1.5082051282051283</c:v>
                </c:pt>
                <c:pt idx="9443">
                  <c:v>1.5082051282051283</c:v>
                </c:pt>
                <c:pt idx="9444">
                  <c:v>1.5082051282051283</c:v>
                </c:pt>
                <c:pt idx="9445">
                  <c:v>1.5082051282051283</c:v>
                </c:pt>
                <c:pt idx="9446">
                  <c:v>1.5082051282051283</c:v>
                </c:pt>
                <c:pt idx="9447">
                  <c:v>1.5082051282051283</c:v>
                </c:pt>
                <c:pt idx="9448">
                  <c:v>1.5082051282051283</c:v>
                </c:pt>
                <c:pt idx="9449">
                  <c:v>1.5082051282051283</c:v>
                </c:pt>
                <c:pt idx="9450">
                  <c:v>1.5082051282051283</c:v>
                </c:pt>
                <c:pt idx="9451">
                  <c:v>1.5082051282051283</c:v>
                </c:pt>
                <c:pt idx="9452">
                  <c:v>1.5082051282051283</c:v>
                </c:pt>
                <c:pt idx="9453">
                  <c:v>1.5082051282051283</c:v>
                </c:pt>
                <c:pt idx="9454">
                  <c:v>1.5082051282051283</c:v>
                </c:pt>
                <c:pt idx="9455">
                  <c:v>1.5082051282051283</c:v>
                </c:pt>
                <c:pt idx="9456">
                  <c:v>1.5082051282051283</c:v>
                </c:pt>
                <c:pt idx="9457">
                  <c:v>1.5082051282051283</c:v>
                </c:pt>
                <c:pt idx="9458">
                  <c:v>1.5082051282051283</c:v>
                </c:pt>
                <c:pt idx="9459">
                  <c:v>1.5082051282051283</c:v>
                </c:pt>
                <c:pt idx="9460">
                  <c:v>1.5082051282051283</c:v>
                </c:pt>
                <c:pt idx="9461">
                  <c:v>1.5082051282051283</c:v>
                </c:pt>
                <c:pt idx="9462">
                  <c:v>1.5082051282051283</c:v>
                </c:pt>
                <c:pt idx="9463">
                  <c:v>1.5082051282051283</c:v>
                </c:pt>
                <c:pt idx="9464">
                  <c:v>1.5082051282051283</c:v>
                </c:pt>
                <c:pt idx="9465">
                  <c:v>1.5082051282051283</c:v>
                </c:pt>
                <c:pt idx="9466">
                  <c:v>1.5082051282051283</c:v>
                </c:pt>
                <c:pt idx="9467">
                  <c:v>1.5082051282051283</c:v>
                </c:pt>
                <c:pt idx="9468">
                  <c:v>1.5082051282051283</c:v>
                </c:pt>
                <c:pt idx="9469">
                  <c:v>1.5082051282051283</c:v>
                </c:pt>
                <c:pt idx="9470">
                  <c:v>1.5082051282051283</c:v>
                </c:pt>
                <c:pt idx="9471">
                  <c:v>1.5082051282051283</c:v>
                </c:pt>
                <c:pt idx="9472">
                  <c:v>1.5082051282051283</c:v>
                </c:pt>
                <c:pt idx="9473">
                  <c:v>1.5082051282051283</c:v>
                </c:pt>
                <c:pt idx="9474">
                  <c:v>1.5082051282051283</c:v>
                </c:pt>
                <c:pt idx="9475">
                  <c:v>1.5082051282051283</c:v>
                </c:pt>
                <c:pt idx="9476">
                  <c:v>1.5082051282051283</c:v>
                </c:pt>
                <c:pt idx="9477">
                  <c:v>1.5082051282051283</c:v>
                </c:pt>
                <c:pt idx="9478">
                  <c:v>1.5082051282051283</c:v>
                </c:pt>
                <c:pt idx="9479">
                  <c:v>1.5082051282051283</c:v>
                </c:pt>
                <c:pt idx="9480">
                  <c:v>1.5082051282051283</c:v>
                </c:pt>
                <c:pt idx="9481">
                  <c:v>1.5082051282051283</c:v>
                </c:pt>
                <c:pt idx="9482">
                  <c:v>1.5082051282051283</c:v>
                </c:pt>
                <c:pt idx="9483">
                  <c:v>1.5082051282051283</c:v>
                </c:pt>
                <c:pt idx="9484">
                  <c:v>1.5082051282051283</c:v>
                </c:pt>
                <c:pt idx="9485">
                  <c:v>1.5082051282051283</c:v>
                </c:pt>
                <c:pt idx="9486">
                  <c:v>1.5082051282051283</c:v>
                </c:pt>
                <c:pt idx="9487">
                  <c:v>1.5082051282051283</c:v>
                </c:pt>
                <c:pt idx="9488">
                  <c:v>1.5082051282051283</c:v>
                </c:pt>
                <c:pt idx="9489">
                  <c:v>1.5082051282051283</c:v>
                </c:pt>
                <c:pt idx="9490">
                  <c:v>1.5082051282051283</c:v>
                </c:pt>
                <c:pt idx="9491">
                  <c:v>1.5082051282051283</c:v>
                </c:pt>
                <c:pt idx="9492">
                  <c:v>1.5082051282051283</c:v>
                </c:pt>
                <c:pt idx="9493">
                  <c:v>1.5082051282051283</c:v>
                </c:pt>
                <c:pt idx="9494">
                  <c:v>1.5082051282051283</c:v>
                </c:pt>
                <c:pt idx="9495">
                  <c:v>1.5082051282051283</c:v>
                </c:pt>
                <c:pt idx="9496">
                  <c:v>1.5082051282051283</c:v>
                </c:pt>
                <c:pt idx="9497">
                  <c:v>1.5082051282051283</c:v>
                </c:pt>
                <c:pt idx="9498">
                  <c:v>1.5082051282051283</c:v>
                </c:pt>
                <c:pt idx="9499">
                  <c:v>1.5082051282051283</c:v>
                </c:pt>
                <c:pt idx="9500">
                  <c:v>1.5082051282051283</c:v>
                </c:pt>
                <c:pt idx="9501">
                  <c:v>1.5082051282051283</c:v>
                </c:pt>
                <c:pt idx="9502">
                  <c:v>1.5082051282051283</c:v>
                </c:pt>
                <c:pt idx="9503">
                  <c:v>1.5082051282051283</c:v>
                </c:pt>
                <c:pt idx="9504">
                  <c:v>1.5082051282051283</c:v>
                </c:pt>
                <c:pt idx="9505">
                  <c:v>1.5082051282051283</c:v>
                </c:pt>
                <c:pt idx="9506">
                  <c:v>1.5082051282051283</c:v>
                </c:pt>
                <c:pt idx="9507">
                  <c:v>1.5082051282051283</c:v>
                </c:pt>
                <c:pt idx="9508">
                  <c:v>1.5082051282051283</c:v>
                </c:pt>
                <c:pt idx="9509">
                  <c:v>1.5082051282051283</c:v>
                </c:pt>
                <c:pt idx="9510">
                  <c:v>1.5082051282051283</c:v>
                </c:pt>
                <c:pt idx="9511">
                  <c:v>1.5082051282051283</c:v>
                </c:pt>
                <c:pt idx="9512">
                  <c:v>1.5082051282051283</c:v>
                </c:pt>
                <c:pt idx="9513">
                  <c:v>1.5082051282051283</c:v>
                </c:pt>
                <c:pt idx="9514">
                  <c:v>1.5082051282051283</c:v>
                </c:pt>
                <c:pt idx="9515">
                  <c:v>1.5082051282051283</c:v>
                </c:pt>
                <c:pt idx="9516">
                  <c:v>1.5082051282051283</c:v>
                </c:pt>
                <c:pt idx="9517">
                  <c:v>1.5082051282051283</c:v>
                </c:pt>
                <c:pt idx="9518">
                  <c:v>1.5082051282051283</c:v>
                </c:pt>
                <c:pt idx="9519">
                  <c:v>1.5082051282051283</c:v>
                </c:pt>
                <c:pt idx="9520">
                  <c:v>1.5082051282051283</c:v>
                </c:pt>
                <c:pt idx="9521">
                  <c:v>1.5082051282051283</c:v>
                </c:pt>
                <c:pt idx="9522">
                  <c:v>1.5082051282051283</c:v>
                </c:pt>
                <c:pt idx="9523">
                  <c:v>1.5082051282051283</c:v>
                </c:pt>
                <c:pt idx="9524">
                  <c:v>1.5082051282051283</c:v>
                </c:pt>
                <c:pt idx="9525">
                  <c:v>1.5082051282051283</c:v>
                </c:pt>
                <c:pt idx="9526">
                  <c:v>1.5082051282051283</c:v>
                </c:pt>
                <c:pt idx="9527">
                  <c:v>1.5082051282051283</c:v>
                </c:pt>
                <c:pt idx="9528">
                  <c:v>1.5082051282051283</c:v>
                </c:pt>
                <c:pt idx="9529">
                  <c:v>1.5082051282051283</c:v>
                </c:pt>
                <c:pt idx="9530">
                  <c:v>1.5082051282051283</c:v>
                </c:pt>
                <c:pt idx="9531">
                  <c:v>1.5082051282051283</c:v>
                </c:pt>
                <c:pt idx="9532">
                  <c:v>1.5082051282051283</c:v>
                </c:pt>
                <c:pt idx="9533">
                  <c:v>1.5082051282051283</c:v>
                </c:pt>
                <c:pt idx="9534">
                  <c:v>1.5082051282051283</c:v>
                </c:pt>
                <c:pt idx="9535">
                  <c:v>1.5082051282051283</c:v>
                </c:pt>
                <c:pt idx="9536">
                  <c:v>1.5082051282051283</c:v>
                </c:pt>
                <c:pt idx="9537">
                  <c:v>1.5082051282051283</c:v>
                </c:pt>
                <c:pt idx="9538">
                  <c:v>1.5082051282051283</c:v>
                </c:pt>
                <c:pt idx="9539">
                  <c:v>1.5082051282051283</c:v>
                </c:pt>
                <c:pt idx="9540">
                  <c:v>1.5082051282051283</c:v>
                </c:pt>
                <c:pt idx="9541">
                  <c:v>1.5082051282051283</c:v>
                </c:pt>
                <c:pt idx="9542">
                  <c:v>1.5082051282051283</c:v>
                </c:pt>
                <c:pt idx="9543">
                  <c:v>1.5082051282051283</c:v>
                </c:pt>
                <c:pt idx="9544">
                  <c:v>1.5082051282051283</c:v>
                </c:pt>
                <c:pt idx="9545">
                  <c:v>1.5082051282051283</c:v>
                </c:pt>
                <c:pt idx="9546">
                  <c:v>1.5082051282051283</c:v>
                </c:pt>
                <c:pt idx="9547">
                  <c:v>1.5082051282051283</c:v>
                </c:pt>
                <c:pt idx="9548">
                  <c:v>1.5082051282051283</c:v>
                </c:pt>
                <c:pt idx="9549">
                  <c:v>1.5082051282051283</c:v>
                </c:pt>
                <c:pt idx="9550">
                  <c:v>1.5082051282051283</c:v>
                </c:pt>
                <c:pt idx="9551">
                  <c:v>1.5082051282051283</c:v>
                </c:pt>
                <c:pt idx="9552">
                  <c:v>1.5082051282051283</c:v>
                </c:pt>
                <c:pt idx="9553">
                  <c:v>1.5082051282051283</c:v>
                </c:pt>
                <c:pt idx="9554">
                  <c:v>1.5082051282051283</c:v>
                </c:pt>
                <c:pt idx="9555">
                  <c:v>1.5082051282051283</c:v>
                </c:pt>
                <c:pt idx="9556">
                  <c:v>1.5082051282051283</c:v>
                </c:pt>
                <c:pt idx="9557">
                  <c:v>1.5082051282051283</c:v>
                </c:pt>
                <c:pt idx="9558">
                  <c:v>1.5082051282051283</c:v>
                </c:pt>
                <c:pt idx="9559">
                  <c:v>1.5082051282051283</c:v>
                </c:pt>
                <c:pt idx="9560">
                  <c:v>1.5082051282051283</c:v>
                </c:pt>
                <c:pt idx="9561">
                  <c:v>1.5082051282051283</c:v>
                </c:pt>
                <c:pt idx="9562">
                  <c:v>1.5082051282051283</c:v>
                </c:pt>
                <c:pt idx="9563">
                  <c:v>1.5082051282051283</c:v>
                </c:pt>
                <c:pt idx="9564">
                  <c:v>1.5082051282051283</c:v>
                </c:pt>
                <c:pt idx="9565">
                  <c:v>1.5082051282051283</c:v>
                </c:pt>
                <c:pt idx="9566">
                  <c:v>1.5082051282051283</c:v>
                </c:pt>
                <c:pt idx="9567">
                  <c:v>1.5082051282051283</c:v>
                </c:pt>
                <c:pt idx="9568">
                  <c:v>1.5082051282051283</c:v>
                </c:pt>
                <c:pt idx="9569">
                  <c:v>1.5082051282051283</c:v>
                </c:pt>
                <c:pt idx="9570">
                  <c:v>1.5082051282051283</c:v>
                </c:pt>
                <c:pt idx="9571">
                  <c:v>1.5082051282051283</c:v>
                </c:pt>
                <c:pt idx="9572">
                  <c:v>1.5082051282051283</c:v>
                </c:pt>
                <c:pt idx="9573">
                  <c:v>1.5082051282051283</c:v>
                </c:pt>
                <c:pt idx="9574">
                  <c:v>1.5082051282051283</c:v>
                </c:pt>
                <c:pt idx="9575">
                  <c:v>1.5082051282051283</c:v>
                </c:pt>
                <c:pt idx="9576">
                  <c:v>1.5082051282051283</c:v>
                </c:pt>
                <c:pt idx="9577">
                  <c:v>1.5082051282051283</c:v>
                </c:pt>
                <c:pt idx="9578">
                  <c:v>1.5082051282051283</c:v>
                </c:pt>
                <c:pt idx="9579">
                  <c:v>1.5082051282051283</c:v>
                </c:pt>
                <c:pt idx="9580">
                  <c:v>1.5082051282051283</c:v>
                </c:pt>
                <c:pt idx="9581">
                  <c:v>1.5082051282051283</c:v>
                </c:pt>
                <c:pt idx="9582">
                  <c:v>1.5082051282051283</c:v>
                </c:pt>
                <c:pt idx="9583">
                  <c:v>1.5082051282051283</c:v>
                </c:pt>
                <c:pt idx="9584">
                  <c:v>1.5082051282051283</c:v>
                </c:pt>
                <c:pt idx="9585">
                  <c:v>1.5082051282051283</c:v>
                </c:pt>
                <c:pt idx="9586">
                  <c:v>1.5082051282051283</c:v>
                </c:pt>
                <c:pt idx="9587">
                  <c:v>1.5082051282051283</c:v>
                </c:pt>
                <c:pt idx="9588">
                  <c:v>1.5082051282051283</c:v>
                </c:pt>
                <c:pt idx="9589">
                  <c:v>1.5082051282051283</c:v>
                </c:pt>
                <c:pt idx="9590">
                  <c:v>1.5082051282051283</c:v>
                </c:pt>
                <c:pt idx="9591">
                  <c:v>1.5082051282051283</c:v>
                </c:pt>
                <c:pt idx="9592">
                  <c:v>1.5082051282051283</c:v>
                </c:pt>
                <c:pt idx="9593">
                  <c:v>1.5082051282051283</c:v>
                </c:pt>
                <c:pt idx="9594">
                  <c:v>1.5082051282051283</c:v>
                </c:pt>
                <c:pt idx="9595">
                  <c:v>1.5082051282051283</c:v>
                </c:pt>
                <c:pt idx="9596">
                  <c:v>1.5082051282051283</c:v>
                </c:pt>
                <c:pt idx="9597">
                  <c:v>1.5082051282051283</c:v>
                </c:pt>
                <c:pt idx="9598">
                  <c:v>1.5082051282051283</c:v>
                </c:pt>
                <c:pt idx="9599">
                  <c:v>1.5082051282051283</c:v>
                </c:pt>
                <c:pt idx="9600">
                  <c:v>1.5082051282051283</c:v>
                </c:pt>
                <c:pt idx="9601">
                  <c:v>1.5082051282051283</c:v>
                </c:pt>
                <c:pt idx="9602">
                  <c:v>1.5082051282051283</c:v>
                </c:pt>
                <c:pt idx="9603">
                  <c:v>1.5082051282051283</c:v>
                </c:pt>
                <c:pt idx="9604">
                  <c:v>1.5082051282051283</c:v>
                </c:pt>
                <c:pt idx="9605">
                  <c:v>1.5082051282051283</c:v>
                </c:pt>
                <c:pt idx="9606">
                  <c:v>1.5082051282051283</c:v>
                </c:pt>
                <c:pt idx="9607">
                  <c:v>1.5082051282051283</c:v>
                </c:pt>
                <c:pt idx="9608">
                  <c:v>1.5082051282051283</c:v>
                </c:pt>
                <c:pt idx="9609">
                  <c:v>1.5082051282051283</c:v>
                </c:pt>
                <c:pt idx="9610">
                  <c:v>1.5082051282051283</c:v>
                </c:pt>
                <c:pt idx="9611">
                  <c:v>1.5082051282051283</c:v>
                </c:pt>
                <c:pt idx="9612">
                  <c:v>1.5082051282051283</c:v>
                </c:pt>
                <c:pt idx="9613">
                  <c:v>1.5082051282051283</c:v>
                </c:pt>
                <c:pt idx="9614">
                  <c:v>1.5082051282051283</c:v>
                </c:pt>
                <c:pt idx="9615">
                  <c:v>1.5082051282051283</c:v>
                </c:pt>
                <c:pt idx="9616">
                  <c:v>1.5082051282051283</c:v>
                </c:pt>
                <c:pt idx="9617">
                  <c:v>1.5082051282051283</c:v>
                </c:pt>
                <c:pt idx="9618">
                  <c:v>1.5082051282051283</c:v>
                </c:pt>
                <c:pt idx="9619">
                  <c:v>1.5082051282051283</c:v>
                </c:pt>
                <c:pt idx="9620">
                  <c:v>1.5082051282051283</c:v>
                </c:pt>
                <c:pt idx="9621">
                  <c:v>1.5082051282051283</c:v>
                </c:pt>
                <c:pt idx="9622">
                  <c:v>1.5082051282051283</c:v>
                </c:pt>
                <c:pt idx="9623">
                  <c:v>1.5082051282051283</c:v>
                </c:pt>
                <c:pt idx="9624">
                  <c:v>1.5082051282051283</c:v>
                </c:pt>
                <c:pt idx="9625">
                  <c:v>1.5082051282051283</c:v>
                </c:pt>
                <c:pt idx="9626">
                  <c:v>1.5082051282051283</c:v>
                </c:pt>
                <c:pt idx="9627">
                  <c:v>1.5082051282051283</c:v>
                </c:pt>
                <c:pt idx="9628">
                  <c:v>1.5082051282051283</c:v>
                </c:pt>
                <c:pt idx="9629">
                  <c:v>1.5082051282051283</c:v>
                </c:pt>
                <c:pt idx="9630">
                  <c:v>1.5082051282051283</c:v>
                </c:pt>
                <c:pt idx="9631">
                  <c:v>1.5082051282051283</c:v>
                </c:pt>
                <c:pt idx="9632">
                  <c:v>1.5082051282051283</c:v>
                </c:pt>
                <c:pt idx="9633">
                  <c:v>1.5082051282051283</c:v>
                </c:pt>
                <c:pt idx="9634">
                  <c:v>1.5082051282051283</c:v>
                </c:pt>
                <c:pt idx="9635">
                  <c:v>1.5082051282051283</c:v>
                </c:pt>
                <c:pt idx="9636">
                  <c:v>1.5082051282051283</c:v>
                </c:pt>
                <c:pt idx="9637">
                  <c:v>1.5082051282051283</c:v>
                </c:pt>
                <c:pt idx="9638">
                  <c:v>1.5082051282051283</c:v>
                </c:pt>
                <c:pt idx="9639">
                  <c:v>1.5082051282051283</c:v>
                </c:pt>
                <c:pt idx="9640">
                  <c:v>1.5082051282051283</c:v>
                </c:pt>
                <c:pt idx="9641">
                  <c:v>1.5082051282051283</c:v>
                </c:pt>
                <c:pt idx="9642">
                  <c:v>1.5082051282051283</c:v>
                </c:pt>
                <c:pt idx="9643">
                  <c:v>1.5082051282051283</c:v>
                </c:pt>
                <c:pt idx="9644">
                  <c:v>1.5082051282051283</c:v>
                </c:pt>
                <c:pt idx="9645">
                  <c:v>1.5082051282051283</c:v>
                </c:pt>
                <c:pt idx="9646">
                  <c:v>1.5082051282051283</c:v>
                </c:pt>
                <c:pt idx="9647">
                  <c:v>1.5082051282051283</c:v>
                </c:pt>
                <c:pt idx="9648">
                  <c:v>1.5082051282051283</c:v>
                </c:pt>
                <c:pt idx="9649">
                  <c:v>1.5082051282051283</c:v>
                </c:pt>
                <c:pt idx="9650">
                  <c:v>1.5082051282051283</c:v>
                </c:pt>
                <c:pt idx="9651">
                  <c:v>1.5082051282051283</c:v>
                </c:pt>
                <c:pt idx="9652">
                  <c:v>1.5082051282051283</c:v>
                </c:pt>
                <c:pt idx="9653">
                  <c:v>1.5082051282051283</c:v>
                </c:pt>
                <c:pt idx="9654">
                  <c:v>1.5082051282051283</c:v>
                </c:pt>
                <c:pt idx="9655">
                  <c:v>1.5082051282051283</c:v>
                </c:pt>
                <c:pt idx="9656">
                  <c:v>1.5082051282051283</c:v>
                </c:pt>
                <c:pt idx="9657">
                  <c:v>1.5082051282051283</c:v>
                </c:pt>
                <c:pt idx="9658">
                  <c:v>1.5082051282051283</c:v>
                </c:pt>
                <c:pt idx="9659">
                  <c:v>1.5082051282051283</c:v>
                </c:pt>
                <c:pt idx="9660">
                  <c:v>1.5082051282051283</c:v>
                </c:pt>
                <c:pt idx="9661">
                  <c:v>1.5082051282051283</c:v>
                </c:pt>
                <c:pt idx="9662">
                  <c:v>1.5082051282051283</c:v>
                </c:pt>
                <c:pt idx="9663">
                  <c:v>1.5082051282051283</c:v>
                </c:pt>
                <c:pt idx="9664">
                  <c:v>1.5082051282051283</c:v>
                </c:pt>
                <c:pt idx="9665">
                  <c:v>1.5082051282051283</c:v>
                </c:pt>
                <c:pt idx="9666">
                  <c:v>1.5082051282051283</c:v>
                </c:pt>
                <c:pt idx="9667">
                  <c:v>1.5082051282051283</c:v>
                </c:pt>
                <c:pt idx="9668">
                  <c:v>1.5082051282051283</c:v>
                </c:pt>
                <c:pt idx="9669">
                  <c:v>1.5082051282051283</c:v>
                </c:pt>
                <c:pt idx="9670">
                  <c:v>1.5082051282051283</c:v>
                </c:pt>
                <c:pt idx="9671">
                  <c:v>1.5082051282051283</c:v>
                </c:pt>
                <c:pt idx="9672">
                  <c:v>1.5082051282051283</c:v>
                </c:pt>
                <c:pt idx="9673">
                  <c:v>1.5082051282051283</c:v>
                </c:pt>
                <c:pt idx="9674">
                  <c:v>1.5082051282051283</c:v>
                </c:pt>
                <c:pt idx="9675">
                  <c:v>1.5082051282051283</c:v>
                </c:pt>
                <c:pt idx="9676">
                  <c:v>1.5082051282051283</c:v>
                </c:pt>
                <c:pt idx="9677">
                  <c:v>1.5082051282051283</c:v>
                </c:pt>
                <c:pt idx="9678">
                  <c:v>1.5082051282051283</c:v>
                </c:pt>
                <c:pt idx="9679">
                  <c:v>1.5082051282051283</c:v>
                </c:pt>
                <c:pt idx="9680">
                  <c:v>1.5082051282051283</c:v>
                </c:pt>
                <c:pt idx="9681">
                  <c:v>1.5082051282051283</c:v>
                </c:pt>
                <c:pt idx="9682">
                  <c:v>1.5082051282051283</c:v>
                </c:pt>
                <c:pt idx="9683">
                  <c:v>1.5082051282051283</c:v>
                </c:pt>
                <c:pt idx="9684">
                  <c:v>1.5082051282051283</c:v>
                </c:pt>
                <c:pt idx="9685">
                  <c:v>1.5082051282051283</c:v>
                </c:pt>
                <c:pt idx="9686">
                  <c:v>1.5082051282051283</c:v>
                </c:pt>
                <c:pt idx="9687">
                  <c:v>1.5082051282051283</c:v>
                </c:pt>
                <c:pt idx="9688">
                  <c:v>1.5082051282051283</c:v>
                </c:pt>
                <c:pt idx="9689">
                  <c:v>1.5082051282051283</c:v>
                </c:pt>
                <c:pt idx="9690">
                  <c:v>1.5082051282051283</c:v>
                </c:pt>
                <c:pt idx="9691">
                  <c:v>1.5082051282051283</c:v>
                </c:pt>
                <c:pt idx="9692">
                  <c:v>1.5082051282051283</c:v>
                </c:pt>
                <c:pt idx="9693">
                  <c:v>1.5082051282051283</c:v>
                </c:pt>
                <c:pt idx="9694">
                  <c:v>1.5082051282051283</c:v>
                </c:pt>
                <c:pt idx="9695">
                  <c:v>1.5082051282051283</c:v>
                </c:pt>
                <c:pt idx="9696">
                  <c:v>1.5082051282051283</c:v>
                </c:pt>
                <c:pt idx="9697">
                  <c:v>1.5082051282051283</c:v>
                </c:pt>
                <c:pt idx="9698">
                  <c:v>1.5082051282051283</c:v>
                </c:pt>
                <c:pt idx="9699">
                  <c:v>1.5082051282051283</c:v>
                </c:pt>
                <c:pt idx="9700">
                  <c:v>1.5082051282051283</c:v>
                </c:pt>
                <c:pt idx="9701">
                  <c:v>1.5082051282051283</c:v>
                </c:pt>
                <c:pt idx="9702">
                  <c:v>1.5082051282051283</c:v>
                </c:pt>
                <c:pt idx="9703">
                  <c:v>1.5082051282051283</c:v>
                </c:pt>
                <c:pt idx="9704">
                  <c:v>1.5082051282051283</c:v>
                </c:pt>
                <c:pt idx="9705">
                  <c:v>1.5082051282051283</c:v>
                </c:pt>
                <c:pt idx="9706">
                  <c:v>1.5082051282051283</c:v>
                </c:pt>
                <c:pt idx="9707">
                  <c:v>1.5082051282051283</c:v>
                </c:pt>
                <c:pt idx="9708">
                  <c:v>1.5082051282051283</c:v>
                </c:pt>
                <c:pt idx="9709">
                  <c:v>1.5082051282051283</c:v>
                </c:pt>
                <c:pt idx="9710">
                  <c:v>1.5082051282051283</c:v>
                </c:pt>
                <c:pt idx="9711">
                  <c:v>1.5082051282051283</c:v>
                </c:pt>
                <c:pt idx="9712">
                  <c:v>1.5082051282051283</c:v>
                </c:pt>
                <c:pt idx="9713">
                  <c:v>1.5082051282051283</c:v>
                </c:pt>
                <c:pt idx="9714">
                  <c:v>1.5082051282051283</c:v>
                </c:pt>
                <c:pt idx="9715">
                  <c:v>1.5082051282051283</c:v>
                </c:pt>
                <c:pt idx="9716">
                  <c:v>1.5082051282051283</c:v>
                </c:pt>
                <c:pt idx="9717">
                  <c:v>1.5082051282051283</c:v>
                </c:pt>
                <c:pt idx="9718">
                  <c:v>1.5082051282051283</c:v>
                </c:pt>
                <c:pt idx="9719">
                  <c:v>1.5082051282051283</c:v>
                </c:pt>
                <c:pt idx="9720">
                  <c:v>1.5082051282051283</c:v>
                </c:pt>
                <c:pt idx="9721">
                  <c:v>1.5082051282051283</c:v>
                </c:pt>
                <c:pt idx="9722">
                  <c:v>1.5082051282051283</c:v>
                </c:pt>
                <c:pt idx="9723">
                  <c:v>1.5082051282051283</c:v>
                </c:pt>
                <c:pt idx="9724">
                  <c:v>1.5082051282051283</c:v>
                </c:pt>
                <c:pt idx="9725">
                  <c:v>1.5082051282051283</c:v>
                </c:pt>
                <c:pt idx="9726">
                  <c:v>1.5082051282051283</c:v>
                </c:pt>
                <c:pt idx="9727">
                  <c:v>1.5082051282051283</c:v>
                </c:pt>
                <c:pt idx="9728">
                  <c:v>1.5082051282051283</c:v>
                </c:pt>
                <c:pt idx="9729">
                  <c:v>1.5082051282051283</c:v>
                </c:pt>
                <c:pt idx="9730">
                  <c:v>1.5082051282051283</c:v>
                </c:pt>
                <c:pt idx="9731">
                  <c:v>1.5082051282051283</c:v>
                </c:pt>
                <c:pt idx="9732">
                  <c:v>1.5082051282051283</c:v>
                </c:pt>
                <c:pt idx="9733">
                  <c:v>1.5082051282051283</c:v>
                </c:pt>
                <c:pt idx="9734">
                  <c:v>1.5082051282051283</c:v>
                </c:pt>
                <c:pt idx="9735">
                  <c:v>1.5082051282051283</c:v>
                </c:pt>
                <c:pt idx="9736">
                  <c:v>1.5082051282051283</c:v>
                </c:pt>
                <c:pt idx="9737">
                  <c:v>1.5082051282051283</c:v>
                </c:pt>
                <c:pt idx="9738">
                  <c:v>1.5082051282051283</c:v>
                </c:pt>
                <c:pt idx="9739">
                  <c:v>1.5082051282051283</c:v>
                </c:pt>
                <c:pt idx="9740">
                  <c:v>1.5082051282051283</c:v>
                </c:pt>
                <c:pt idx="9741">
                  <c:v>1.5082051282051283</c:v>
                </c:pt>
                <c:pt idx="9742">
                  <c:v>1.5082051282051283</c:v>
                </c:pt>
                <c:pt idx="9743">
                  <c:v>1.5082051282051283</c:v>
                </c:pt>
                <c:pt idx="9744">
                  <c:v>1.5082051282051283</c:v>
                </c:pt>
                <c:pt idx="9745">
                  <c:v>1.5082051282051283</c:v>
                </c:pt>
                <c:pt idx="9746">
                  <c:v>1.5082051282051283</c:v>
                </c:pt>
                <c:pt idx="9747">
                  <c:v>1.5082051282051283</c:v>
                </c:pt>
                <c:pt idx="9748">
                  <c:v>1.5082051282051283</c:v>
                </c:pt>
                <c:pt idx="9749">
                  <c:v>1.5082051282051283</c:v>
                </c:pt>
                <c:pt idx="9750">
                  <c:v>1.5082051282051283</c:v>
                </c:pt>
                <c:pt idx="9751">
                  <c:v>1.5082051282051283</c:v>
                </c:pt>
                <c:pt idx="9752">
                  <c:v>1.5082051282051283</c:v>
                </c:pt>
                <c:pt idx="9753">
                  <c:v>1.5082051282051283</c:v>
                </c:pt>
                <c:pt idx="9754">
                  <c:v>1.5082051282051283</c:v>
                </c:pt>
                <c:pt idx="9755">
                  <c:v>1.5082051282051283</c:v>
                </c:pt>
                <c:pt idx="9756">
                  <c:v>1.5082051282051283</c:v>
                </c:pt>
                <c:pt idx="9757">
                  <c:v>1.5082051282051283</c:v>
                </c:pt>
                <c:pt idx="9758">
                  <c:v>1.5082051282051283</c:v>
                </c:pt>
                <c:pt idx="9759">
                  <c:v>1.5082051282051283</c:v>
                </c:pt>
                <c:pt idx="9760">
                  <c:v>1.5082051282051283</c:v>
                </c:pt>
                <c:pt idx="9761">
                  <c:v>1.5082051282051283</c:v>
                </c:pt>
                <c:pt idx="9762">
                  <c:v>1.5082051282051283</c:v>
                </c:pt>
                <c:pt idx="9763">
                  <c:v>1.5082051282051283</c:v>
                </c:pt>
                <c:pt idx="9764">
                  <c:v>1.5082051282051283</c:v>
                </c:pt>
                <c:pt idx="9765">
                  <c:v>1.5082051282051283</c:v>
                </c:pt>
                <c:pt idx="9766">
                  <c:v>1.5082051282051283</c:v>
                </c:pt>
                <c:pt idx="9767">
                  <c:v>1.5082051282051283</c:v>
                </c:pt>
                <c:pt idx="9768">
                  <c:v>1.5082051282051283</c:v>
                </c:pt>
                <c:pt idx="9769">
                  <c:v>1.5082051282051283</c:v>
                </c:pt>
                <c:pt idx="9770">
                  <c:v>1.5082051282051283</c:v>
                </c:pt>
                <c:pt idx="9771">
                  <c:v>1.5082051282051283</c:v>
                </c:pt>
                <c:pt idx="9772">
                  <c:v>1.5082051282051283</c:v>
                </c:pt>
                <c:pt idx="9773">
                  <c:v>1.5082051282051283</c:v>
                </c:pt>
                <c:pt idx="9774">
                  <c:v>1.5082051282051283</c:v>
                </c:pt>
                <c:pt idx="9775">
                  <c:v>1.5082051282051283</c:v>
                </c:pt>
                <c:pt idx="9776">
                  <c:v>1.5082051282051283</c:v>
                </c:pt>
                <c:pt idx="9777">
                  <c:v>1.5082051282051283</c:v>
                </c:pt>
                <c:pt idx="9778">
                  <c:v>1.5082051282051283</c:v>
                </c:pt>
                <c:pt idx="9779">
                  <c:v>1.5082051282051283</c:v>
                </c:pt>
                <c:pt idx="9780">
                  <c:v>1.5082051282051283</c:v>
                </c:pt>
                <c:pt idx="9781">
                  <c:v>1.5082051282051283</c:v>
                </c:pt>
                <c:pt idx="9782">
                  <c:v>1.5082051282051283</c:v>
                </c:pt>
                <c:pt idx="9783">
                  <c:v>1.5082051282051283</c:v>
                </c:pt>
                <c:pt idx="9784">
                  <c:v>1.5082051282051283</c:v>
                </c:pt>
                <c:pt idx="9785">
                  <c:v>1.5082051282051283</c:v>
                </c:pt>
                <c:pt idx="9786">
                  <c:v>1.5082051282051283</c:v>
                </c:pt>
                <c:pt idx="9787">
                  <c:v>1.5082051282051283</c:v>
                </c:pt>
                <c:pt idx="9788">
                  <c:v>1.5082051282051283</c:v>
                </c:pt>
                <c:pt idx="9789">
                  <c:v>1.5082051282051283</c:v>
                </c:pt>
                <c:pt idx="9790">
                  <c:v>1.5082051282051283</c:v>
                </c:pt>
                <c:pt idx="9791">
                  <c:v>1.5082051282051283</c:v>
                </c:pt>
                <c:pt idx="9792">
                  <c:v>1.5082051282051283</c:v>
                </c:pt>
                <c:pt idx="9793">
                  <c:v>1.5082051282051283</c:v>
                </c:pt>
                <c:pt idx="9794">
                  <c:v>1.5082051282051283</c:v>
                </c:pt>
                <c:pt idx="9795">
                  <c:v>1.5082051282051283</c:v>
                </c:pt>
                <c:pt idx="9796">
                  <c:v>1.5082051282051283</c:v>
                </c:pt>
                <c:pt idx="9797">
                  <c:v>1.5082051282051283</c:v>
                </c:pt>
                <c:pt idx="9798">
                  <c:v>1.5082051282051283</c:v>
                </c:pt>
                <c:pt idx="9799">
                  <c:v>1.5082051282051283</c:v>
                </c:pt>
                <c:pt idx="9800">
                  <c:v>1.5082051282051283</c:v>
                </c:pt>
                <c:pt idx="9801">
                  <c:v>1.5082051282051283</c:v>
                </c:pt>
                <c:pt idx="9802">
                  <c:v>1.5082051282051283</c:v>
                </c:pt>
                <c:pt idx="9803">
                  <c:v>1.5082051282051283</c:v>
                </c:pt>
                <c:pt idx="9804">
                  <c:v>1.5082051282051283</c:v>
                </c:pt>
                <c:pt idx="9805">
                  <c:v>1.5082051282051283</c:v>
                </c:pt>
                <c:pt idx="9806">
                  <c:v>1.5082051282051283</c:v>
                </c:pt>
                <c:pt idx="9807">
                  <c:v>1.5082051282051283</c:v>
                </c:pt>
                <c:pt idx="9808">
                  <c:v>1.5082051282051283</c:v>
                </c:pt>
                <c:pt idx="9809">
                  <c:v>1.5082051282051283</c:v>
                </c:pt>
                <c:pt idx="9810">
                  <c:v>1.5082051282051283</c:v>
                </c:pt>
                <c:pt idx="9811">
                  <c:v>1.5082051282051283</c:v>
                </c:pt>
                <c:pt idx="9812">
                  <c:v>1.5082051282051283</c:v>
                </c:pt>
                <c:pt idx="9813">
                  <c:v>1.5082051282051283</c:v>
                </c:pt>
                <c:pt idx="9814">
                  <c:v>1.5082051282051283</c:v>
                </c:pt>
                <c:pt idx="9815">
                  <c:v>1.5082051282051283</c:v>
                </c:pt>
                <c:pt idx="9816">
                  <c:v>1.5082051282051283</c:v>
                </c:pt>
                <c:pt idx="9817">
                  <c:v>1.5082051282051283</c:v>
                </c:pt>
                <c:pt idx="9818">
                  <c:v>1.5082051282051283</c:v>
                </c:pt>
                <c:pt idx="9819">
                  <c:v>1.5082051282051283</c:v>
                </c:pt>
                <c:pt idx="9820">
                  <c:v>1.5082051282051283</c:v>
                </c:pt>
                <c:pt idx="9821">
                  <c:v>1.5082051282051283</c:v>
                </c:pt>
                <c:pt idx="9822">
                  <c:v>1.5082051282051283</c:v>
                </c:pt>
                <c:pt idx="9823">
                  <c:v>1.5082051282051283</c:v>
                </c:pt>
                <c:pt idx="9824">
                  <c:v>1.5082051282051283</c:v>
                </c:pt>
                <c:pt idx="9825">
                  <c:v>1.5082051282051283</c:v>
                </c:pt>
                <c:pt idx="9826">
                  <c:v>1.5082051282051283</c:v>
                </c:pt>
                <c:pt idx="9827">
                  <c:v>1.5082051282051283</c:v>
                </c:pt>
                <c:pt idx="9828">
                  <c:v>1.5082051282051283</c:v>
                </c:pt>
                <c:pt idx="9829">
                  <c:v>1.5082051282051283</c:v>
                </c:pt>
                <c:pt idx="9830">
                  <c:v>1.5082051282051283</c:v>
                </c:pt>
                <c:pt idx="9831">
                  <c:v>1.5082051282051283</c:v>
                </c:pt>
                <c:pt idx="9832">
                  <c:v>1.5082051282051283</c:v>
                </c:pt>
                <c:pt idx="9833">
                  <c:v>1.5082051282051283</c:v>
                </c:pt>
                <c:pt idx="9834">
                  <c:v>1.5082051282051283</c:v>
                </c:pt>
                <c:pt idx="9835">
                  <c:v>1.5082051282051283</c:v>
                </c:pt>
                <c:pt idx="9836">
                  <c:v>1.5082051282051283</c:v>
                </c:pt>
                <c:pt idx="9837">
                  <c:v>1.5082051282051283</c:v>
                </c:pt>
                <c:pt idx="9838">
                  <c:v>1.5082051282051283</c:v>
                </c:pt>
                <c:pt idx="9839">
                  <c:v>1.5082051282051283</c:v>
                </c:pt>
                <c:pt idx="9840">
                  <c:v>1.5082051282051283</c:v>
                </c:pt>
                <c:pt idx="9841">
                  <c:v>1.5082051282051283</c:v>
                </c:pt>
                <c:pt idx="9842">
                  <c:v>1.5082051282051283</c:v>
                </c:pt>
                <c:pt idx="9843">
                  <c:v>1.5082051282051283</c:v>
                </c:pt>
                <c:pt idx="9844">
                  <c:v>1.5082051282051283</c:v>
                </c:pt>
                <c:pt idx="9845">
                  <c:v>1.5082051282051283</c:v>
                </c:pt>
                <c:pt idx="9846">
                  <c:v>1.5082051282051283</c:v>
                </c:pt>
                <c:pt idx="9847">
                  <c:v>1.5082051282051283</c:v>
                </c:pt>
                <c:pt idx="9848">
                  <c:v>1.5082051282051283</c:v>
                </c:pt>
                <c:pt idx="9849">
                  <c:v>1.5082051282051283</c:v>
                </c:pt>
                <c:pt idx="9850">
                  <c:v>1.5082051282051283</c:v>
                </c:pt>
                <c:pt idx="9851">
                  <c:v>1.5082051282051283</c:v>
                </c:pt>
                <c:pt idx="9852">
                  <c:v>1.5082051282051283</c:v>
                </c:pt>
                <c:pt idx="9853">
                  <c:v>1.5082051282051283</c:v>
                </c:pt>
                <c:pt idx="9854">
                  <c:v>1.5082051282051283</c:v>
                </c:pt>
                <c:pt idx="9855">
                  <c:v>1.5082051282051283</c:v>
                </c:pt>
                <c:pt idx="9856">
                  <c:v>1.5082051282051283</c:v>
                </c:pt>
                <c:pt idx="9857">
                  <c:v>1.5082051282051283</c:v>
                </c:pt>
                <c:pt idx="9858">
                  <c:v>1.5082051282051283</c:v>
                </c:pt>
                <c:pt idx="9859">
                  <c:v>1.5082051282051283</c:v>
                </c:pt>
                <c:pt idx="9860">
                  <c:v>1.5082051282051283</c:v>
                </c:pt>
                <c:pt idx="9861">
                  <c:v>1.5082051282051283</c:v>
                </c:pt>
                <c:pt idx="9862">
                  <c:v>1.5082051282051283</c:v>
                </c:pt>
                <c:pt idx="9863">
                  <c:v>1.5082051282051283</c:v>
                </c:pt>
                <c:pt idx="9864">
                  <c:v>1.5082051282051283</c:v>
                </c:pt>
                <c:pt idx="9865">
                  <c:v>1.5082051282051283</c:v>
                </c:pt>
                <c:pt idx="9866">
                  <c:v>1.5082051282051283</c:v>
                </c:pt>
                <c:pt idx="9867">
                  <c:v>1.5082051282051283</c:v>
                </c:pt>
                <c:pt idx="9868">
                  <c:v>1.5082051282051283</c:v>
                </c:pt>
                <c:pt idx="9869">
                  <c:v>1.5082051282051283</c:v>
                </c:pt>
                <c:pt idx="9870">
                  <c:v>1.5082051282051283</c:v>
                </c:pt>
                <c:pt idx="9871">
                  <c:v>1.5082051282051283</c:v>
                </c:pt>
                <c:pt idx="9872">
                  <c:v>1.5082051282051283</c:v>
                </c:pt>
                <c:pt idx="9873">
                  <c:v>1.5082051282051283</c:v>
                </c:pt>
                <c:pt idx="9874">
                  <c:v>1.5082051282051283</c:v>
                </c:pt>
                <c:pt idx="9875">
                  <c:v>1.5082051282051283</c:v>
                </c:pt>
                <c:pt idx="9876">
                  <c:v>1.5082051282051283</c:v>
                </c:pt>
                <c:pt idx="9877">
                  <c:v>1.5082051282051283</c:v>
                </c:pt>
                <c:pt idx="9878">
                  <c:v>1.5082051282051283</c:v>
                </c:pt>
                <c:pt idx="9879">
                  <c:v>1.5082051282051283</c:v>
                </c:pt>
                <c:pt idx="9880">
                  <c:v>1.5082051282051283</c:v>
                </c:pt>
                <c:pt idx="9881">
                  <c:v>1.5082051282051283</c:v>
                </c:pt>
                <c:pt idx="9882">
                  <c:v>1.5082051282051283</c:v>
                </c:pt>
                <c:pt idx="9883">
                  <c:v>1.5082051282051283</c:v>
                </c:pt>
                <c:pt idx="9884">
                  <c:v>1.5082051282051283</c:v>
                </c:pt>
                <c:pt idx="9885">
                  <c:v>1.5082051282051283</c:v>
                </c:pt>
                <c:pt idx="9886">
                  <c:v>1.5082051282051283</c:v>
                </c:pt>
                <c:pt idx="9887">
                  <c:v>1.5082051282051283</c:v>
                </c:pt>
                <c:pt idx="9888">
                  <c:v>1.5082051282051283</c:v>
                </c:pt>
                <c:pt idx="9889">
                  <c:v>1.5082051282051283</c:v>
                </c:pt>
                <c:pt idx="9890">
                  <c:v>1.5082051282051283</c:v>
                </c:pt>
                <c:pt idx="9891">
                  <c:v>1.5082051282051283</c:v>
                </c:pt>
                <c:pt idx="9892">
                  <c:v>1.5082051282051283</c:v>
                </c:pt>
                <c:pt idx="9893">
                  <c:v>1.5082051282051283</c:v>
                </c:pt>
                <c:pt idx="9894">
                  <c:v>1.5082051282051283</c:v>
                </c:pt>
                <c:pt idx="9895">
                  <c:v>1.5082051282051283</c:v>
                </c:pt>
                <c:pt idx="9896">
                  <c:v>1.5082051282051283</c:v>
                </c:pt>
                <c:pt idx="9897">
                  <c:v>1.5082051282051283</c:v>
                </c:pt>
                <c:pt idx="9898">
                  <c:v>1.5082051282051283</c:v>
                </c:pt>
                <c:pt idx="9899">
                  <c:v>1.5082051282051283</c:v>
                </c:pt>
                <c:pt idx="9900">
                  <c:v>1.5082051282051283</c:v>
                </c:pt>
                <c:pt idx="9901">
                  <c:v>1.5082051282051283</c:v>
                </c:pt>
                <c:pt idx="9902">
                  <c:v>1.5082051282051283</c:v>
                </c:pt>
                <c:pt idx="9903">
                  <c:v>1.5082051282051283</c:v>
                </c:pt>
                <c:pt idx="9904">
                  <c:v>1.5082051282051283</c:v>
                </c:pt>
                <c:pt idx="9905">
                  <c:v>1.5082051282051283</c:v>
                </c:pt>
                <c:pt idx="9906">
                  <c:v>1.5082051282051283</c:v>
                </c:pt>
                <c:pt idx="9907">
                  <c:v>1.5082051282051283</c:v>
                </c:pt>
                <c:pt idx="9908">
                  <c:v>1.5082051282051283</c:v>
                </c:pt>
                <c:pt idx="9909">
                  <c:v>1.5082051282051283</c:v>
                </c:pt>
                <c:pt idx="9910">
                  <c:v>1.5082051282051283</c:v>
                </c:pt>
                <c:pt idx="9911">
                  <c:v>1.5082051282051283</c:v>
                </c:pt>
                <c:pt idx="9912">
                  <c:v>1.5082051282051283</c:v>
                </c:pt>
                <c:pt idx="9913">
                  <c:v>1.5082051282051283</c:v>
                </c:pt>
                <c:pt idx="9914">
                  <c:v>1.5082051282051283</c:v>
                </c:pt>
                <c:pt idx="9915">
                  <c:v>1.5082051282051283</c:v>
                </c:pt>
                <c:pt idx="9916">
                  <c:v>1.5082051282051283</c:v>
                </c:pt>
                <c:pt idx="9917">
                  <c:v>1.5082051282051283</c:v>
                </c:pt>
                <c:pt idx="9918">
                  <c:v>1.5082051282051283</c:v>
                </c:pt>
                <c:pt idx="9919">
                  <c:v>1.5082051282051283</c:v>
                </c:pt>
                <c:pt idx="9920">
                  <c:v>1.5082051282051283</c:v>
                </c:pt>
                <c:pt idx="9921">
                  <c:v>1.5082051282051283</c:v>
                </c:pt>
                <c:pt idx="9922">
                  <c:v>1.5082051282051283</c:v>
                </c:pt>
                <c:pt idx="9923">
                  <c:v>1.5082051282051283</c:v>
                </c:pt>
                <c:pt idx="9924">
                  <c:v>1.5082051282051283</c:v>
                </c:pt>
                <c:pt idx="9925">
                  <c:v>1.5082051282051283</c:v>
                </c:pt>
                <c:pt idx="9926">
                  <c:v>1.5082051282051283</c:v>
                </c:pt>
                <c:pt idx="9927">
                  <c:v>1.5082051282051283</c:v>
                </c:pt>
                <c:pt idx="9928">
                  <c:v>1.5082051282051283</c:v>
                </c:pt>
                <c:pt idx="9929">
                  <c:v>1.5082051282051283</c:v>
                </c:pt>
                <c:pt idx="9930">
                  <c:v>1.5082051282051283</c:v>
                </c:pt>
                <c:pt idx="9931">
                  <c:v>1.5082051282051283</c:v>
                </c:pt>
                <c:pt idx="9932">
                  <c:v>1.5082051282051283</c:v>
                </c:pt>
                <c:pt idx="9933">
                  <c:v>1.5082051282051283</c:v>
                </c:pt>
                <c:pt idx="9934">
                  <c:v>1.5082051282051283</c:v>
                </c:pt>
                <c:pt idx="9935">
                  <c:v>1.5082051282051283</c:v>
                </c:pt>
                <c:pt idx="9936">
                  <c:v>1.5082051282051283</c:v>
                </c:pt>
                <c:pt idx="9937">
                  <c:v>1.5082051282051283</c:v>
                </c:pt>
                <c:pt idx="9938">
                  <c:v>1.5082051282051283</c:v>
                </c:pt>
                <c:pt idx="9939">
                  <c:v>1.5082051282051283</c:v>
                </c:pt>
                <c:pt idx="9940">
                  <c:v>1.5082051282051283</c:v>
                </c:pt>
                <c:pt idx="9941">
                  <c:v>1.5082051282051283</c:v>
                </c:pt>
                <c:pt idx="9942">
                  <c:v>1.5082051282051283</c:v>
                </c:pt>
                <c:pt idx="9943">
                  <c:v>1.5082051282051283</c:v>
                </c:pt>
                <c:pt idx="9944">
                  <c:v>1.5082051282051283</c:v>
                </c:pt>
                <c:pt idx="9945">
                  <c:v>1.5082051282051283</c:v>
                </c:pt>
                <c:pt idx="9946">
                  <c:v>1.5082051282051283</c:v>
                </c:pt>
                <c:pt idx="9947">
                  <c:v>1.5082051282051283</c:v>
                </c:pt>
                <c:pt idx="9948">
                  <c:v>1.5082051282051283</c:v>
                </c:pt>
                <c:pt idx="9949">
                  <c:v>1.5082051282051283</c:v>
                </c:pt>
                <c:pt idx="9950">
                  <c:v>1.5082051282051283</c:v>
                </c:pt>
                <c:pt idx="9951">
                  <c:v>1.5082051282051283</c:v>
                </c:pt>
                <c:pt idx="9952">
                  <c:v>1.5082051282051283</c:v>
                </c:pt>
                <c:pt idx="9953">
                  <c:v>1.5082051282051283</c:v>
                </c:pt>
                <c:pt idx="9954">
                  <c:v>1.5082051282051283</c:v>
                </c:pt>
                <c:pt idx="9955">
                  <c:v>1.5082051282051283</c:v>
                </c:pt>
                <c:pt idx="9956">
                  <c:v>1.5082051282051283</c:v>
                </c:pt>
                <c:pt idx="9957">
                  <c:v>1.5082051282051283</c:v>
                </c:pt>
                <c:pt idx="9958">
                  <c:v>1.5082051282051283</c:v>
                </c:pt>
                <c:pt idx="9959">
                  <c:v>1.5082051282051283</c:v>
                </c:pt>
                <c:pt idx="9960">
                  <c:v>1.5082051282051283</c:v>
                </c:pt>
                <c:pt idx="9961">
                  <c:v>1.5082051282051283</c:v>
                </c:pt>
                <c:pt idx="9962">
                  <c:v>1.5082051282051283</c:v>
                </c:pt>
                <c:pt idx="9963">
                  <c:v>1.5082051282051283</c:v>
                </c:pt>
                <c:pt idx="9964">
                  <c:v>1.5082051282051283</c:v>
                </c:pt>
                <c:pt idx="9965">
                  <c:v>1.5082051282051283</c:v>
                </c:pt>
                <c:pt idx="9966">
                  <c:v>1.5082051282051283</c:v>
                </c:pt>
                <c:pt idx="9967">
                  <c:v>1.5082051282051283</c:v>
                </c:pt>
                <c:pt idx="9968">
                  <c:v>1.5082051282051283</c:v>
                </c:pt>
                <c:pt idx="9969">
                  <c:v>1.5082051282051283</c:v>
                </c:pt>
                <c:pt idx="9970">
                  <c:v>1.5082051282051283</c:v>
                </c:pt>
                <c:pt idx="9971">
                  <c:v>1.5082051282051283</c:v>
                </c:pt>
                <c:pt idx="9972">
                  <c:v>1.5082051282051283</c:v>
                </c:pt>
                <c:pt idx="9973">
                  <c:v>1.5082051282051283</c:v>
                </c:pt>
                <c:pt idx="9974">
                  <c:v>1.5082051282051283</c:v>
                </c:pt>
                <c:pt idx="9975">
                  <c:v>1.5082051282051283</c:v>
                </c:pt>
                <c:pt idx="9976">
                  <c:v>1.5082051282051283</c:v>
                </c:pt>
                <c:pt idx="9977">
                  <c:v>1.5082051282051283</c:v>
                </c:pt>
                <c:pt idx="9978">
                  <c:v>1.5082051282051283</c:v>
                </c:pt>
                <c:pt idx="9979">
                  <c:v>1.5082051282051283</c:v>
                </c:pt>
                <c:pt idx="9980">
                  <c:v>1.5082051282051283</c:v>
                </c:pt>
                <c:pt idx="9981">
                  <c:v>1.5082051282051283</c:v>
                </c:pt>
                <c:pt idx="9982">
                  <c:v>1.5082051282051283</c:v>
                </c:pt>
                <c:pt idx="9983">
                  <c:v>1.5082051282051283</c:v>
                </c:pt>
                <c:pt idx="9984">
                  <c:v>1.5082051282051283</c:v>
                </c:pt>
                <c:pt idx="9985">
                  <c:v>1.5082051282051283</c:v>
                </c:pt>
                <c:pt idx="9986">
                  <c:v>1.5082051282051283</c:v>
                </c:pt>
                <c:pt idx="9987">
                  <c:v>1.5082051282051283</c:v>
                </c:pt>
                <c:pt idx="9988">
                  <c:v>1.5082051282051283</c:v>
                </c:pt>
                <c:pt idx="9989">
                  <c:v>1.5082051282051283</c:v>
                </c:pt>
                <c:pt idx="9990">
                  <c:v>1.5082051282051283</c:v>
                </c:pt>
                <c:pt idx="9991">
                  <c:v>1.5082051282051283</c:v>
                </c:pt>
                <c:pt idx="9992">
                  <c:v>1.5082051282051283</c:v>
                </c:pt>
                <c:pt idx="9993">
                  <c:v>1.5082051282051283</c:v>
                </c:pt>
                <c:pt idx="9994">
                  <c:v>1.5082051282051283</c:v>
                </c:pt>
                <c:pt idx="9995">
                  <c:v>1.5082051282051283</c:v>
                </c:pt>
                <c:pt idx="9996">
                  <c:v>1.5082051282051283</c:v>
                </c:pt>
                <c:pt idx="9997">
                  <c:v>1.5082051282051283</c:v>
                </c:pt>
                <c:pt idx="9998">
                  <c:v>1.5082051282051283</c:v>
                </c:pt>
                <c:pt idx="9999">
                  <c:v>1.5082051282051283</c:v>
                </c:pt>
                <c:pt idx="10000">
                  <c:v>1.5082051282051283</c:v>
                </c:pt>
                <c:pt idx="10001">
                  <c:v>1.5082051282051283</c:v>
                </c:pt>
                <c:pt idx="10002">
                  <c:v>1.5082051282051283</c:v>
                </c:pt>
                <c:pt idx="10003">
                  <c:v>1.5082051282051283</c:v>
                </c:pt>
                <c:pt idx="10004">
                  <c:v>1.5082051282051283</c:v>
                </c:pt>
                <c:pt idx="10005">
                  <c:v>1.5082051282051283</c:v>
                </c:pt>
                <c:pt idx="10006">
                  <c:v>1.5082051282051283</c:v>
                </c:pt>
                <c:pt idx="10007">
                  <c:v>1.5082051282051283</c:v>
                </c:pt>
                <c:pt idx="10008">
                  <c:v>1.5082051282051283</c:v>
                </c:pt>
                <c:pt idx="10009">
                  <c:v>1.5082051282051283</c:v>
                </c:pt>
                <c:pt idx="10010">
                  <c:v>1.5082051282051283</c:v>
                </c:pt>
                <c:pt idx="10011">
                  <c:v>1.5082051282051283</c:v>
                </c:pt>
                <c:pt idx="10012">
                  <c:v>1.5082051282051283</c:v>
                </c:pt>
                <c:pt idx="10013">
                  <c:v>1.5082051282051283</c:v>
                </c:pt>
                <c:pt idx="10014">
                  <c:v>1.5082051282051283</c:v>
                </c:pt>
                <c:pt idx="10015">
                  <c:v>1.5082051282051283</c:v>
                </c:pt>
                <c:pt idx="10016">
                  <c:v>1.5082051282051283</c:v>
                </c:pt>
                <c:pt idx="10017">
                  <c:v>1.5082051282051283</c:v>
                </c:pt>
                <c:pt idx="10018">
                  <c:v>1.5082051282051283</c:v>
                </c:pt>
                <c:pt idx="10019">
                  <c:v>1.5082051282051283</c:v>
                </c:pt>
                <c:pt idx="10020">
                  <c:v>1.5082051282051283</c:v>
                </c:pt>
                <c:pt idx="10021">
                  <c:v>1.5082051282051283</c:v>
                </c:pt>
                <c:pt idx="10022">
                  <c:v>1.5082051282051283</c:v>
                </c:pt>
                <c:pt idx="10023">
                  <c:v>1.5082051282051283</c:v>
                </c:pt>
                <c:pt idx="10024">
                  <c:v>1.5082051282051283</c:v>
                </c:pt>
                <c:pt idx="10025">
                  <c:v>1.5082051282051283</c:v>
                </c:pt>
                <c:pt idx="10026">
                  <c:v>1.5082051282051283</c:v>
                </c:pt>
                <c:pt idx="10027">
                  <c:v>1.5082051282051283</c:v>
                </c:pt>
                <c:pt idx="10028">
                  <c:v>1.5082051282051283</c:v>
                </c:pt>
                <c:pt idx="10029">
                  <c:v>1.5082051282051283</c:v>
                </c:pt>
                <c:pt idx="10030">
                  <c:v>1.5082051282051283</c:v>
                </c:pt>
                <c:pt idx="10031">
                  <c:v>1.5082051282051283</c:v>
                </c:pt>
                <c:pt idx="10032">
                  <c:v>1.5082051282051283</c:v>
                </c:pt>
                <c:pt idx="10033">
                  <c:v>1.5082051282051283</c:v>
                </c:pt>
                <c:pt idx="10034">
                  <c:v>1.5082051282051283</c:v>
                </c:pt>
                <c:pt idx="10035">
                  <c:v>1.5082051282051283</c:v>
                </c:pt>
                <c:pt idx="10036">
                  <c:v>1.5082051282051283</c:v>
                </c:pt>
                <c:pt idx="10037">
                  <c:v>1.5082051282051283</c:v>
                </c:pt>
                <c:pt idx="10038">
                  <c:v>1.5082051282051283</c:v>
                </c:pt>
                <c:pt idx="10039">
                  <c:v>1.5082051282051283</c:v>
                </c:pt>
                <c:pt idx="10040">
                  <c:v>1.5082051282051283</c:v>
                </c:pt>
                <c:pt idx="10041">
                  <c:v>1.5082051282051283</c:v>
                </c:pt>
                <c:pt idx="10042">
                  <c:v>1.5082051282051283</c:v>
                </c:pt>
                <c:pt idx="10043">
                  <c:v>1.5082051282051283</c:v>
                </c:pt>
                <c:pt idx="10044">
                  <c:v>1.5082051282051283</c:v>
                </c:pt>
                <c:pt idx="10045">
                  <c:v>1.5082051282051283</c:v>
                </c:pt>
                <c:pt idx="10046">
                  <c:v>1.5082051282051283</c:v>
                </c:pt>
                <c:pt idx="10047">
                  <c:v>1.5082051282051283</c:v>
                </c:pt>
                <c:pt idx="10048">
                  <c:v>1.5082051282051283</c:v>
                </c:pt>
                <c:pt idx="10049">
                  <c:v>1.5082051282051283</c:v>
                </c:pt>
                <c:pt idx="10050">
                  <c:v>1.5082051282051283</c:v>
                </c:pt>
                <c:pt idx="10051">
                  <c:v>1.5082051282051283</c:v>
                </c:pt>
                <c:pt idx="10052">
                  <c:v>1.5082051282051283</c:v>
                </c:pt>
                <c:pt idx="10053">
                  <c:v>1.5082051282051283</c:v>
                </c:pt>
                <c:pt idx="10054">
                  <c:v>1.5082051282051283</c:v>
                </c:pt>
                <c:pt idx="10055">
                  <c:v>1.5082051282051283</c:v>
                </c:pt>
                <c:pt idx="10056">
                  <c:v>1.5082051282051283</c:v>
                </c:pt>
                <c:pt idx="10057">
                  <c:v>1.5082051282051283</c:v>
                </c:pt>
                <c:pt idx="10058">
                  <c:v>1.5082051282051283</c:v>
                </c:pt>
                <c:pt idx="10059">
                  <c:v>1.5082051282051283</c:v>
                </c:pt>
                <c:pt idx="10060">
                  <c:v>1.5082051282051283</c:v>
                </c:pt>
                <c:pt idx="10061">
                  <c:v>1.5082051282051283</c:v>
                </c:pt>
                <c:pt idx="10062">
                  <c:v>1.5082051282051283</c:v>
                </c:pt>
                <c:pt idx="10063">
                  <c:v>1.5082051282051283</c:v>
                </c:pt>
                <c:pt idx="10064">
                  <c:v>1.5082051282051283</c:v>
                </c:pt>
                <c:pt idx="10065">
                  <c:v>1.5082051282051283</c:v>
                </c:pt>
                <c:pt idx="10066">
                  <c:v>1.5082051282051283</c:v>
                </c:pt>
                <c:pt idx="10067">
                  <c:v>1.5082051282051283</c:v>
                </c:pt>
                <c:pt idx="10068">
                  <c:v>1.5082051282051283</c:v>
                </c:pt>
                <c:pt idx="10069">
                  <c:v>1.5082051282051283</c:v>
                </c:pt>
                <c:pt idx="10070">
                  <c:v>1.5082051282051283</c:v>
                </c:pt>
                <c:pt idx="10071">
                  <c:v>1.5082051282051283</c:v>
                </c:pt>
                <c:pt idx="10072">
                  <c:v>1.5082051282051283</c:v>
                </c:pt>
                <c:pt idx="10073">
                  <c:v>1.5082051282051283</c:v>
                </c:pt>
                <c:pt idx="10074">
                  <c:v>1.5082051282051283</c:v>
                </c:pt>
                <c:pt idx="10075">
                  <c:v>1.5082051282051283</c:v>
                </c:pt>
                <c:pt idx="10076">
                  <c:v>1.5082051282051283</c:v>
                </c:pt>
                <c:pt idx="10077">
                  <c:v>1.5082051282051283</c:v>
                </c:pt>
                <c:pt idx="10078">
                  <c:v>1.5082051282051283</c:v>
                </c:pt>
                <c:pt idx="10079">
                  <c:v>1.5082051282051283</c:v>
                </c:pt>
                <c:pt idx="10080">
                  <c:v>1.5082051282051283</c:v>
                </c:pt>
                <c:pt idx="10081">
                  <c:v>1.5082051282051283</c:v>
                </c:pt>
                <c:pt idx="10082">
                  <c:v>1.5082051282051283</c:v>
                </c:pt>
                <c:pt idx="10083">
                  <c:v>1.5082051282051283</c:v>
                </c:pt>
                <c:pt idx="10084">
                  <c:v>1.5082051282051283</c:v>
                </c:pt>
                <c:pt idx="10085">
                  <c:v>1.5082051282051283</c:v>
                </c:pt>
                <c:pt idx="10086">
                  <c:v>1.5082051282051283</c:v>
                </c:pt>
                <c:pt idx="10087">
                  <c:v>1.5082051282051283</c:v>
                </c:pt>
                <c:pt idx="10088">
                  <c:v>1.5082051282051283</c:v>
                </c:pt>
                <c:pt idx="10089">
                  <c:v>1.5082051282051283</c:v>
                </c:pt>
                <c:pt idx="10090">
                  <c:v>1.5082051282051283</c:v>
                </c:pt>
                <c:pt idx="10091">
                  <c:v>1.5082051282051283</c:v>
                </c:pt>
                <c:pt idx="10092">
                  <c:v>1.5082051282051283</c:v>
                </c:pt>
                <c:pt idx="10093">
                  <c:v>1.5082051282051283</c:v>
                </c:pt>
                <c:pt idx="10094">
                  <c:v>1.5082051282051283</c:v>
                </c:pt>
                <c:pt idx="10095">
                  <c:v>1.5082051282051283</c:v>
                </c:pt>
                <c:pt idx="10096">
                  <c:v>1.5082051282051283</c:v>
                </c:pt>
                <c:pt idx="10097">
                  <c:v>1.5082051282051283</c:v>
                </c:pt>
                <c:pt idx="10098">
                  <c:v>1.5082051282051283</c:v>
                </c:pt>
                <c:pt idx="10099">
                  <c:v>1.5082051282051283</c:v>
                </c:pt>
                <c:pt idx="10100">
                  <c:v>1.5082051282051283</c:v>
                </c:pt>
                <c:pt idx="10101">
                  <c:v>1.5082051282051283</c:v>
                </c:pt>
                <c:pt idx="10102">
                  <c:v>1.5082051282051283</c:v>
                </c:pt>
                <c:pt idx="10103">
                  <c:v>1.5082051282051283</c:v>
                </c:pt>
                <c:pt idx="10104">
                  <c:v>1.5082051282051283</c:v>
                </c:pt>
                <c:pt idx="10105">
                  <c:v>1.5082051282051283</c:v>
                </c:pt>
                <c:pt idx="10106">
                  <c:v>1.5082051282051283</c:v>
                </c:pt>
                <c:pt idx="10107">
                  <c:v>1.5082051282051283</c:v>
                </c:pt>
                <c:pt idx="10108">
                  <c:v>1.5082051282051283</c:v>
                </c:pt>
                <c:pt idx="10109">
                  <c:v>1.5082051282051283</c:v>
                </c:pt>
                <c:pt idx="10110">
                  <c:v>1.5082051282051283</c:v>
                </c:pt>
                <c:pt idx="10111">
                  <c:v>1.5082051282051283</c:v>
                </c:pt>
                <c:pt idx="10112">
                  <c:v>1.5082051282051283</c:v>
                </c:pt>
                <c:pt idx="10113">
                  <c:v>1.5082051282051283</c:v>
                </c:pt>
                <c:pt idx="10114">
                  <c:v>1.5082051282051283</c:v>
                </c:pt>
                <c:pt idx="10115">
                  <c:v>1.5082051282051283</c:v>
                </c:pt>
                <c:pt idx="10116">
                  <c:v>1.5082051282051283</c:v>
                </c:pt>
                <c:pt idx="10117">
                  <c:v>1.5082051282051283</c:v>
                </c:pt>
                <c:pt idx="10118">
                  <c:v>1.5082051282051283</c:v>
                </c:pt>
                <c:pt idx="10119">
                  <c:v>1.5082051282051283</c:v>
                </c:pt>
                <c:pt idx="10120">
                  <c:v>1.5082051282051283</c:v>
                </c:pt>
                <c:pt idx="10121">
                  <c:v>1.5082051282051283</c:v>
                </c:pt>
                <c:pt idx="10122">
                  <c:v>1.5082051282051283</c:v>
                </c:pt>
                <c:pt idx="10123">
                  <c:v>1.5082051282051283</c:v>
                </c:pt>
                <c:pt idx="10124">
                  <c:v>1.5082051282051283</c:v>
                </c:pt>
                <c:pt idx="10125">
                  <c:v>1.5082051282051283</c:v>
                </c:pt>
                <c:pt idx="10126">
                  <c:v>1.5082051282051283</c:v>
                </c:pt>
                <c:pt idx="10127">
                  <c:v>1.5082051282051283</c:v>
                </c:pt>
                <c:pt idx="10128">
                  <c:v>1.5082051282051283</c:v>
                </c:pt>
                <c:pt idx="10129">
                  <c:v>1.5082051282051283</c:v>
                </c:pt>
                <c:pt idx="10130">
                  <c:v>1.5082051282051283</c:v>
                </c:pt>
                <c:pt idx="10131">
                  <c:v>1.5082051282051283</c:v>
                </c:pt>
                <c:pt idx="10132">
                  <c:v>1.5082051282051283</c:v>
                </c:pt>
                <c:pt idx="10133">
                  <c:v>1.5082051282051283</c:v>
                </c:pt>
                <c:pt idx="10134">
                  <c:v>1.5082051282051283</c:v>
                </c:pt>
                <c:pt idx="10135">
                  <c:v>1.5082051282051283</c:v>
                </c:pt>
                <c:pt idx="10136">
                  <c:v>1.5082051282051283</c:v>
                </c:pt>
                <c:pt idx="10137">
                  <c:v>1.5082051282051283</c:v>
                </c:pt>
                <c:pt idx="10138">
                  <c:v>1.5082051282051283</c:v>
                </c:pt>
                <c:pt idx="10139">
                  <c:v>1.5082051282051283</c:v>
                </c:pt>
                <c:pt idx="10140">
                  <c:v>1.5082051282051283</c:v>
                </c:pt>
                <c:pt idx="10141">
                  <c:v>1.5082051282051283</c:v>
                </c:pt>
                <c:pt idx="10142">
                  <c:v>1.5082051282051283</c:v>
                </c:pt>
                <c:pt idx="10143">
                  <c:v>1.5082051282051283</c:v>
                </c:pt>
                <c:pt idx="10144">
                  <c:v>1.5082051282051283</c:v>
                </c:pt>
                <c:pt idx="10145">
                  <c:v>1.5082051282051283</c:v>
                </c:pt>
                <c:pt idx="10146">
                  <c:v>1.5082051282051283</c:v>
                </c:pt>
                <c:pt idx="10147">
                  <c:v>1.5082051282051283</c:v>
                </c:pt>
                <c:pt idx="10148">
                  <c:v>1.5082051282051283</c:v>
                </c:pt>
                <c:pt idx="10149">
                  <c:v>1.5082051282051283</c:v>
                </c:pt>
                <c:pt idx="10150">
                  <c:v>1.5082051282051283</c:v>
                </c:pt>
                <c:pt idx="10151">
                  <c:v>1.5082051282051283</c:v>
                </c:pt>
                <c:pt idx="10152">
                  <c:v>1.5082051282051283</c:v>
                </c:pt>
                <c:pt idx="10153">
                  <c:v>1.5082051282051283</c:v>
                </c:pt>
                <c:pt idx="10154">
                  <c:v>1.5082051282051283</c:v>
                </c:pt>
                <c:pt idx="10155">
                  <c:v>1.5082051282051283</c:v>
                </c:pt>
                <c:pt idx="10156">
                  <c:v>1.5082051282051283</c:v>
                </c:pt>
                <c:pt idx="10157">
                  <c:v>1.5082051282051283</c:v>
                </c:pt>
                <c:pt idx="10158">
                  <c:v>1.5082051282051283</c:v>
                </c:pt>
                <c:pt idx="10159">
                  <c:v>1.5082051282051283</c:v>
                </c:pt>
                <c:pt idx="10160">
                  <c:v>1.5082051282051283</c:v>
                </c:pt>
                <c:pt idx="10161">
                  <c:v>1.5082051282051283</c:v>
                </c:pt>
                <c:pt idx="10162">
                  <c:v>1.5082051282051283</c:v>
                </c:pt>
                <c:pt idx="10163">
                  <c:v>1.5082051282051283</c:v>
                </c:pt>
                <c:pt idx="10164">
                  <c:v>1.5082051282051283</c:v>
                </c:pt>
                <c:pt idx="10165">
                  <c:v>1.5082051282051283</c:v>
                </c:pt>
                <c:pt idx="10166">
                  <c:v>1.5082051282051283</c:v>
                </c:pt>
                <c:pt idx="10167">
                  <c:v>1.5082051282051283</c:v>
                </c:pt>
                <c:pt idx="10168">
                  <c:v>1.5082051282051283</c:v>
                </c:pt>
                <c:pt idx="10169">
                  <c:v>1.5082051282051283</c:v>
                </c:pt>
                <c:pt idx="10170">
                  <c:v>1.5082051282051283</c:v>
                </c:pt>
                <c:pt idx="10171">
                  <c:v>1.5082051282051283</c:v>
                </c:pt>
                <c:pt idx="10172">
                  <c:v>1.5082051282051283</c:v>
                </c:pt>
                <c:pt idx="10173">
                  <c:v>1.5082051282051283</c:v>
                </c:pt>
                <c:pt idx="10174">
                  <c:v>1.5082051282051283</c:v>
                </c:pt>
                <c:pt idx="10175">
                  <c:v>1.5082051282051283</c:v>
                </c:pt>
                <c:pt idx="10176">
                  <c:v>1.5082051282051283</c:v>
                </c:pt>
                <c:pt idx="10177">
                  <c:v>1.5082051282051283</c:v>
                </c:pt>
                <c:pt idx="10178">
                  <c:v>1.5082051282051283</c:v>
                </c:pt>
                <c:pt idx="10179">
                  <c:v>1.5082051282051283</c:v>
                </c:pt>
                <c:pt idx="10180">
                  <c:v>1.5082051282051283</c:v>
                </c:pt>
                <c:pt idx="10181">
                  <c:v>1.5082051282051283</c:v>
                </c:pt>
                <c:pt idx="10182">
                  <c:v>1.5082051282051283</c:v>
                </c:pt>
                <c:pt idx="10183">
                  <c:v>1.5082051282051283</c:v>
                </c:pt>
                <c:pt idx="10184">
                  <c:v>1.5082051282051283</c:v>
                </c:pt>
                <c:pt idx="10185">
                  <c:v>1.5082051282051283</c:v>
                </c:pt>
                <c:pt idx="10186">
                  <c:v>1.5082051282051283</c:v>
                </c:pt>
                <c:pt idx="10187">
                  <c:v>1.5082051282051283</c:v>
                </c:pt>
                <c:pt idx="10188">
                  <c:v>1.5082051282051283</c:v>
                </c:pt>
                <c:pt idx="10189">
                  <c:v>1.5082051282051283</c:v>
                </c:pt>
                <c:pt idx="10190">
                  <c:v>1.5082051282051283</c:v>
                </c:pt>
                <c:pt idx="10191">
                  <c:v>1.5082051282051283</c:v>
                </c:pt>
                <c:pt idx="10192">
                  <c:v>1.5082051282051283</c:v>
                </c:pt>
                <c:pt idx="10193">
                  <c:v>1.5082051282051283</c:v>
                </c:pt>
                <c:pt idx="10194">
                  <c:v>1.5082051282051283</c:v>
                </c:pt>
                <c:pt idx="10195">
                  <c:v>1.5082051282051283</c:v>
                </c:pt>
                <c:pt idx="10196">
                  <c:v>1.5082051282051283</c:v>
                </c:pt>
                <c:pt idx="10197">
                  <c:v>1.5082051282051283</c:v>
                </c:pt>
                <c:pt idx="10198">
                  <c:v>1.5082051282051283</c:v>
                </c:pt>
                <c:pt idx="10199">
                  <c:v>1.5082051282051283</c:v>
                </c:pt>
                <c:pt idx="10200">
                  <c:v>1.5082051282051283</c:v>
                </c:pt>
                <c:pt idx="10201">
                  <c:v>1.5082051282051283</c:v>
                </c:pt>
                <c:pt idx="10202">
                  <c:v>1.5082051282051283</c:v>
                </c:pt>
                <c:pt idx="10203">
                  <c:v>1.5082051282051283</c:v>
                </c:pt>
                <c:pt idx="10204">
                  <c:v>1.5082051282051283</c:v>
                </c:pt>
                <c:pt idx="10205">
                  <c:v>1.5082051282051283</c:v>
                </c:pt>
                <c:pt idx="10206">
                  <c:v>1.5082051282051283</c:v>
                </c:pt>
                <c:pt idx="10207">
                  <c:v>1.5082051282051283</c:v>
                </c:pt>
                <c:pt idx="10208">
                  <c:v>1.5082051282051283</c:v>
                </c:pt>
                <c:pt idx="10209">
                  <c:v>1.5082051282051283</c:v>
                </c:pt>
                <c:pt idx="10210">
                  <c:v>1.5082051282051283</c:v>
                </c:pt>
                <c:pt idx="10211">
                  <c:v>1.5082051282051283</c:v>
                </c:pt>
                <c:pt idx="10212">
                  <c:v>1.5082051282051283</c:v>
                </c:pt>
                <c:pt idx="10213">
                  <c:v>1.5082051282051283</c:v>
                </c:pt>
                <c:pt idx="10214">
                  <c:v>1.5082051282051283</c:v>
                </c:pt>
                <c:pt idx="10215">
                  <c:v>1.5082051282051283</c:v>
                </c:pt>
                <c:pt idx="10216">
                  <c:v>1.5082051282051283</c:v>
                </c:pt>
                <c:pt idx="10217">
                  <c:v>1.5082051282051283</c:v>
                </c:pt>
                <c:pt idx="10218">
                  <c:v>1.5082051282051283</c:v>
                </c:pt>
                <c:pt idx="10219">
                  <c:v>1.5082051282051283</c:v>
                </c:pt>
                <c:pt idx="10220">
                  <c:v>1.5082051282051283</c:v>
                </c:pt>
                <c:pt idx="10221">
                  <c:v>1.5082051282051283</c:v>
                </c:pt>
                <c:pt idx="10222">
                  <c:v>1.5082051282051283</c:v>
                </c:pt>
                <c:pt idx="10223">
                  <c:v>1.5082051282051283</c:v>
                </c:pt>
                <c:pt idx="10224">
                  <c:v>1.5082051282051283</c:v>
                </c:pt>
                <c:pt idx="10225">
                  <c:v>1.5082051282051283</c:v>
                </c:pt>
                <c:pt idx="10226">
                  <c:v>1.5082051282051283</c:v>
                </c:pt>
                <c:pt idx="10227">
                  <c:v>1.5082051282051283</c:v>
                </c:pt>
                <c:pt idx="10228">
                  <c:v>1.5082051282051283</c:v>
                </c:pt>
                <c:pt idx="10229">
                  <c:v>1.5082051282051283</c:v>
                </c:pt>
                <c:pt idx="10230">
                  <c:v>1.5082051282051283</c:v>
                </c:pt>
                <c:pt idx="10231">
                  <c:v>1.5082051282051283</c:v>
                </c:pt>
                <c:pt idx="10232">
                  <c:v>1.5082051282051283</c:v>
                </c:pt>
                <c:pt idx="10233">
                  <c:v>1.5082051282051283</c:v>
                </c:pt>
                <c:pt idx="10234">
                  <c:v>1.5082051282051283</c:v>
                </c:pt>
                <c:pt idx="10235">
                  <c:v>1.5082051282051283</c:v>
                </c:pt>
                <c:pt idx="10236">
                  <c:v>1.5082051282051283</c:v>
                </c:pt>
                <c:pt idx="10237">
                  <c:v>1.5082051282051283</c:v>
                </c:pt>
                <c:pt idx="10238">
                  <c:v>1.5082051282051283</c:v>
                </c:pt>
                <c:pt idx="10239">
                  <c:v>1.5082051282051283</c:v>
                </c:pt>
                <c:pt idx="10240">
                  <c:v>1.5082051282051283</c:v>
                </c:pt>
                <c:pt idx="10241">
                  <c:v>1.5082051282051283</c:v>
                </c:pt>
                <c:pt idx="10242">
                  <c:v>1.5082051282051283</c:v>
                </c:pt>
                <c:pt idx="10243">
                  <c:v>1.5082051282051283</c:v>
                </c:pt>
                <c:pt idx="10244">
                  <c:v>1.5082051282051283</c:v>
                </c:pt>
                <c:pt idx="10245">
                  <c:v>1.5082051282051283</c:v>
                </c:pt>
                <c:pt idx="10246">
                  <c:v>1.5082051282051283</c:v>
                </c:pt>
                <c:pt idx="10247">
                  <c:v>1.5082051282051283</c:v>
                </c:pt>
                <c:pt idx="10248">
                  <c:v>1.5082051282051283</c:v>
                </c:pt>
                <c:pt idx="10249">
                  <c:v>1.5082051282051283</c:v>
                </c:pt>
                <c:pt idx="10250">
                  <c:v>1.5082051282051283</c:v>
                </c:pt>
                <c:pt idx="10251">
                  <c:v>1.5082051282051283</c:v>
                </c:pt>
                <c:pt idx="10252">
                  <c:v>1.5082051282051283</c:v>
                </c:pt>
                <c:pt idx="10253">
                  <c:v>1.5082051282051283</c:v>
                </c:pt>
                <c:pt idx="10254">
                  <c:v>1.5082051282051283</c:v>
                </c:pt>
                <c:pt idx="10255">
                  <c:v>1.5082051282051283</c:v>
                </c:pt>
                <c:pt idx="10256">
                  <c:v>1.5082051282051283</c:v>
                </c:pt>
                <c:pt idx="10257">
                  <c:v>1.5082051282051283</c:v>
                </c:pt>
                <c:pt idx="10258">
                  <c:v>1.5082051282051283</c:v>
                </c:pt>
                <c:pt idx="10259">
                  <c:v>1.5082051282051283</c:v>
                </c:pt>
                <c:pt idx="10260">
                  <c:v>1.5082051282051283</c:v>
                </c:pt>
                <c:pt idx="10261">
                  <c:v>1.5082051282051283</c:v>
                </c:pt>
                <c:pt idx="10262">
                  <c:v>1.5082051282051283</c:v>
                </c:pt>
                <c:pt idx="10263">
                  <c:v>1.5082051282051283</c:v>
                </c:pt>
                <c:pt idx="10264">
                  <c:v>1.5082051282051283</c:v>
                </c:pt>
                <c:pt idx="10265">
                  <c:v>1.5082051282051283</c:v>
                </c:pt>
                <c:pt idx="10266">
                  <c:v>1.5082051282051283</c:v>
                </c:pt>
                <c:pt idx="10267">
                  <c:v>1.5082051282051283</c:v>
                </c:pt>
                <c:pt idx="10268">
                  <c:v>1.5082051282051283</c:v>
                </c:pt>
                <c:pt idx="10269">
                  <c:v>1.5082051282051283</c:v>
                </c:pt>
                <c:pt idx="10270">
                  <c:v>1.5082051282051283</c:v>
                </c:pt>
                <c:pt idx="10271">
                  <c:v>1.5082051282051283</c:v>
                </c:pt>
                <c:pt idx="10272">
                  <c:v>1.5082051282051283</c:v>
                </c:pt>
                <c:pt idx="10273">
                  <c:v>1.5082051282051283</c:v>
                </c:pt>
                <c:pt idx="10274">
                  <c:v>1.5082051282051283</c:v>
                </c:pt>
                <c:pt idx="10275">
                  <c:v>1.5082051282051283</c:v>
                </c:pt>
                <c:pt idx="10276">
                  <c:v>1.5082051282051283</c:v>
                </c:pt>
                <c:pt idx="10277">
                  <c:v>1.5082051282051283</c:v>
                </c:pt>
                <c:pt idx="10278">
                  <c:v>1.5082051282051283</c:v>
                </c:pt>
                <c:pt idx="10279">
                  <c:v>1.5082051282051283</c:v>
                </c:pt>
                <c:pt idx="10280">
                  <c:v>1.5082051282051283</c:v>
                </c:pt>
                <c:pt idx="10281">
                  <c:v>1.5082051282051283</c:v>
                </c:pt>
                <c:pt idx="10282">
                  <c:v>1.5082051282051283</c:v>
                </c:pt>
                <c:pt idx="10283">
                  <c:v>1.5082051282051283</c:v>
                </c:pt>
                <c:pt idx="10284">
                  <c:v>1.5082051282051283</c:v>
                </c:pt>
                <c:pt idx="10285">
                  <c:v>1.5082051282051283</c:v>
                </c:pt>
                <c:pt idx="10286">
                  <c:v>1.5082051282051283</c:v>
                </c:pt>
                <c:pt idx="10287">
                  <c:v>1.5082051282051283</c:v>
                </c:pt>
                <c:pt idx="10288">
                  <c:v>1.5082051282051283</c:v>
                </c:pt>
                <c:pt idx="10289">
                  <c:v>1.5082051282051283</c:v>
                </c:pt>
                <c:pt idx="10290">
                  <c:v>1.5082051282051283</c:v>
                </c:pt>
                <c:pt idx="10291">
                  <c:v>1.5082051282051283</c:v>
                </c:pt>
                <c:pt idx="10292">
                  <c:v>1.5082051282051283</c:v>
                </c:pt>
                <c:pt idx="10293">
                  <c:v>1.5082051282051283</c:v>
                </c:pt>
                <c:pt idx="10294">
                  <c:v>1.5082051282051283</c:v>
                </c:pt>
                <c:pt idx="10295">
                  <c:v>1.5082051282051283</c:v>
                </c:pt>
                <c:pt idx="10296">
                  <c:v>1.5082051282051283</c:v>
                </c:pt>
                <c:pt idx="10297">
                  <c:v>1.5082051282051283</c:v>
                </c:pt>
                <c:pt idx="10298">
                  <c:v>1.5082051282051283</c:v>
                </c:pt>
                <c:pt idx="10299">
                  <c:v>1.5082051282051283</c:v>
                </c:pt>
                <c:pt idx="10300">
                  <c:v>1.5082051282051283</c:v>
                </c:pt>
                <c:pt idx="10301">
                  <c:v>1.5082051282051283</c:v>
                </c:pt>
                <c:pt idx="10302">
                  <c:v>1.5082051282051283</c:v>
                </c:pt>
                <c:pt idx="10303">
                  <c:v>1.5082051282051283</c:v>
                </c:pt>
                <c:pt idx="10304">
                  <c:v>1.5082051282051283</c:v>
                </c:pt>
                <c:pt idx="10305">
                  <c:v>1.5082051282051283</c:v>
                </c:pt>
                <c:pt idx="10306">
                  <c:v>1.5082051282051283</c:v>
                </c:pt>
                <c:pt idx="10307">
                  <c:v>1.5082051282051283</c:v>
                </c:pt>
                <c:pt idx="10308">
                  <c:v>1.5082051282051283</c:v>
                </c:pt>
                <c:pt idx="10309">
                  <c:v>1.5082051282051283</c:v>
                </c:pt>
                <c:pt idx="10310">
                  <c:v>1.5082051282051283</c:v>
                </c:pt>
                <c:pt idx="10311">
                  <c:v>1.5082051282051283</c:v>
                </c:pt>
                <c:pt idx="10312">
                  <c:v>1.5082051282051283</c:v>
                </c:pt>
                <c:pt idx="10313">
                  <c:v>1.5082051282051283</c:v>
                </c:pt>
                <c:pt idx="10314">
                  <c:v>1.5082051282051283</c:v>
                </c:pt>
                <c:pt idx="10315">
                  <c:v>1.5082051282051283</c:v>
                </c:pt>
                <c:pt idx="10316">
                  <c:v>1.5082051282051283</c:v>
                </c:pt>
                <c:pt idx="10317">
                  <c:v>1.5082051282051283</c:v>
                </c:pt>
                <c:pt idx="10318">
                  <c:v>1.5082051282051283</c:v>
                </c:pt>
                <c:pt idx="10319">
                  <c:v>1.5082051282051283</c:v>
                </c:pt>
                <c:pt idx="10320">
                  <c:v>1.5082051282051283</c:v>
                </c:pt>
                <c:pt idx="10321">
                  <c:v>1.5082051282051283</c:v>
                </c:pt>
                <c:pt idx="10322">
                  <c:v>1.5082051282051283</c:v>
                </c:pt>
                <c:pt idx="10323">
                  <c:v>1.5082051282051283</c:v>
                </c:pt>
                <c:pt idx="10324">
                  <c:v>1.5082051282051283</c:v>
                </c:pt>
                <c:pt idx="10325">
                  <c:v>1.5082051282051283</c:v>
                </c:pt>
                <c:pt idx="10326">
                  <c:v>1.5082051282051283</c:v>
                </c:pt>
                <c:pt idx="10327">
                  <c:v>1.5082051282051283</c:v>
                </c:pt>
                <c:pt idx="10328">
                  <c:v>1.5082051282051283</c:v>
                </c:pt>
                <c:pt idx="10329">
                  <c:v>1.5082051282051283</c:v>
                </c:pt>
                <c:pt idx="10330">
                  <c:v>1.5082051282051283</c:v>
                </c:pt>
                <c:pt idx="10331">
                  <c:v>1.5082051282051283</c:v>
                </c:pt>
                <c:pt idx="10332">
                  <c:v>1.5082051282051283</c:v>
                </c:pt>
                <c:pt idx="10333">
                  <c:v>1.5082051282051283</c:v>
                </c:pt>
                <c:pt idx="10334">
                  <c:v>1.5082051282051283</c:v>
                </c:pt>
                <c:pt idx="10335">
                  <c:v>1.5082051282051283</c:v>
                </c:pt>
                <c:pt idx="10336">
                  <c:v>1.5082051282051283</c:v>
                </c:pt>
                <c:pt idx="10337">
                  <c:v>1.5082051282051283</c:v>
                </c:pt>
                <c:pt idx="10338">
                  <c:v>1.5082051282051283</c:v>
                </c:pt>
                <c:pt idx="10339">
                  <c:v>1.5082051282051283</c:v>
                </c:pt>
                <c:pt idx="10340">
                  <c:v>1.5082051282051283</c:v>
                </c:pt>
                <c:pt idx="10341">
                  <c:v>1.5082051282051283</c:v>
                </c:pt>
                <c:pt idx="10342">
                  <c:v>1.5082051282051283</c:v>
                </c:pt>
                <c:pt idx="10343">
                  <c:v>1.5082051282051283</c:v>
                </c:pt>
                <c:pt idx="10344">
                  <c:v>1.5082051282051283</c:v>
                </c:pt>
                <c:pt idx="10345">
                  <c:v>1.5082051282051283</c:v>
                </c:pt>
                <c:pt idx="10346">
                  <c:v>1.5082051282051283</c:v>
                </c:pt>
                <c:pt idx="10347">
                  <c:v>1.5082051282051283</c:v>
                </c:pt>
                <c:pt idx="10348">
                  <c:v>1.5082051282051283</c:v>
                </c:pt>
                <c:pt idx="10349">
                  <c:v>1.5082051282051283</c:v>
                </c:pt>
                <c:pt idx="10350">
                  <c:v>1.5082051282051283</c:v>
                </c:pt>
                <c:pt idx="10351">
                  <c:v>1.5082051282051283</c:v>
                </c:pt>
                <c:pt idx="10352">
                  <c:v>1.5082051282051283</c:v>
                </c:pt>
                <c:pt idx="10353">
                  <c:v>1.5082051282051283</c:v>
                </c:pt>
                <c:pt idx="10354">
                  <c:v>1.5082051282051283</c:v>
                </c:pt>
                <c:pt idx="10355">
                  <c:v>1.5082051282051283</c:v>
                </c:pt>
                <c:pt idx="10356">
                  <c:v>1.5082051282051283</c:v>
                </c:pt>
                <c:pt idx="10357">
                  <c:v>1.5082051282051283</c:v>
                </c:pt>
                <c:pt idx="10358">
                  <c:v>1.5082051282051283</c:v>
                </c:pt>
                <c:pt idx="10359">
                  <c:v>1.5082051282051283</c:v>
                </c:pt>
                <c:pt idx="10360">
                  <c:v>1.5082051282051283</c:v>
                </c:pt>
                <c:pt idx="10361">
                  <c:v>1.5082051282051283</c:v>
                </c:pt>
                <c:pt idx="10362">
                  <c:v>1.5082051282051283</c:v>
                </c:pt>
                <c:pt idx="10363">
                  <c:v>1.5082051282051283</c:v>
                </c:pt>
                <c:pt idx="10364">
                  <c:v>1.5082051282051283</c:v>
                </c:pt>
                <c:pt idx="10365">
                  <c:v>1.5082051282051283</c:v>
                </c:pt>
                <c:pt idx="10366">
                  <c:v>1.5082051282051283</c:v>
                </c:pt>
                <c:pt idx="10367">
                  <c:v>1.5082051282051283</c:v>
                </c:pt>
                <c:pt idx="10368">
                  <c:v>1.5082051282051283</c:v>
                </c:pt>
                <c:pt idx="10369">
                  <c:v>1.5082051282051283</c:v>
                </c:pt>
                <c:pt idx="10370">
                  <c:v>1.5082051282051283</c:v>
                </c:pt>
                <c:pt idx="10371">
                  <c:v>1.5082051282051283</c:v>
                </c:pt>
                <c:pt idx="10372">
                  <c:v>1.5082051282051283</c:v>
                </c:pt>
                <c:pt idx="10373">
                  <c:v>1.5082051282051283</c:v>
                </c:pt>
                <c:pt idx="10374">
                  <c:v>1.5082051282051283</c:v>
                </c:pt>
                <c:pt idx="10375">
                  <c:v>1.5082051282051283</c:v>
                </c:pt>
                <c:pt idx="10376">
                  <c:v>1.5082051282051283</c:v>
                </c:pt>
                <c:pt idx="10377">
                  <c:v>1.5082051282051283</c:v>
                </c:pt>
                <c:pt idx="10378">
                  <c:v>1.5082051282051283</c:v>
                </c:pt>
                <c:pt idx="10379">
                  <c:v>1.5082051282051283</c:v>
                </c:pt>
                <c:pt idx="10380">
                  <c:v>1.5082051282051283</c:v>
                </c:pt>
                <c:pt idx="10381">
                  <c:v>1.5082051282051283</c:v>
                </c:pt>
                <c:pt idx="10382">
                  <c:v>1.5082051282051283</c:v>
                </c:pt>
                <c:pt idx="10383">
                  <c:v>1.5082051282051283</c:v>
                </c:pt>
                <c:pt idx="10384">
                  <c:v>1.5082051282051283</c:v>
                </c:pt>
                <c:pt idx="10385">
                  <c:v>1.5082051282051283</c:v>
                </c:pt>
                <c:pt idx="10386">
                  <c:v>1.5082051282051283</c:v>
                </c:pt>
                <c:pt idx="10387">
                  <c:v>1.5082051282051283</c:v>
                </c:pt>
                <c:pt idx="10388">
                  <c:v>1.5082051282051283</c:v>
                </c:pt>
                <c:pt idx="10389">
                  <c:v>1.5082051282051283</c:v>
                </c:pt>
                <c:pt idx="10390">
                  <c:v>1.5082051282051283</c:v>
                </c:pt>
                <c:pt idx="10391">
                  <c:v>1.5082051282051283</c:v>
                </c:pt>
                <c:pt idx="10392">
                  <c:v>1.5082051282051283</c:v>
                </c:pt>
                <c:pt idx="10393">
                  <c:v>1.5082051282051283</c:v>
                </c:pt>
                <c:pt idx="10394">
                  <c:v>1.5082051282051283</c:v>
                </c:pt>
                <c:pt idx="10395">
                  <c:v>1.5082051282051283</c:v>
                </c:pt>
                <c:pt idx="10396">
                  <c:v>1.5082051282051283</c:v>
                </c:pt>
                <c:pt idx="10397">
                  <c:v>1.5082051282051283</c:v>
                </c:pt>
                <c:pt idx="10398">
                  <c:v>1.5082051282051283</c:v>
                </c:pt>
                <c:pt idx="10399">
                  <c:v>1.5082051282051283</c:v>
                </c:pt>
                <c:pt idx="10400">
                  <c:v>1.5082051282051283</c:v>
                </c:pt>
                <c:pt idx="10401">
                  <c:v>1.5082051282051283</c:v>
                </c:pt>
                <c:pt idx="10402">
                  <c:v>1.5082051282051283</c:v>
                </c:pt>
                <c:pt idx="10403">
                  <c:v>1.5082051282051283</c:v>
                </c:pt>
                <c:pt idx="10404">
                  <c:v>1.5082051282051283</c:v>
                </c:pt>
                <c:pt idx="10405">
                  <c:v>1.5082051282051283</c:v>
                </c:pt>
                <c:pt idx="10406">
                  <c:v>1.5082051282051283</c:v>
                </c:pt>
                <c:pt idx="10407">
                  <c:v>1.5082051282051283</c:v>
                </c:pt>
                <c:pt idx="10408">
                  <c:v>1.5082051282051283</c:v>
                </c:pt>
                <c:pt idx="10409">
                  <c:v>1.5082051282051283</c:v>
                </c:pt>
                <c:pt idx="10410">
                  <c:v>1.5082051282051283</c:v>
                </c:pt>
                <c:pt idx="10411">
                  <c:v>1.4564102564102563</c:v>
                </c:pt>
                <c:pt idx="10412">
                  <c:v>1.4564102564102563</c:v>
                </c:pt>
                <c:pt idx="10413">
                  <c:v>1.4564102564102563</c:v>
                </c:pt>
                <c:pt idx="10414">
                  <c:v>1.4564102564102563</c:v>
                </c:pt>
                <c:pt idx="10415">
                  <c:v>1.4564102564102563</c:v>
                </c:pt>
                <c:pt idx="10416">
                  <c:v>1.4564102564102563</c:v>
                </c:pt>
                <c:pt idx="10417">
                  <c:v>1.4564102564102563</c:v>
                </c:pt>
                <c:pt idx="10418">
                  <c:v>1.4564102564102563</c:v>
                </c:pt>
                <c:pt idx="10419">
                  <c:v>1.4564102564102563</c:v>
                </c:pt>
                <c:pt idx="10420">
                  <c:v>1.4564102564102563</c:v>
                </c:pt>
                <c:pt idx="10421">
                  <c:v>1.4564102564102563</c:v>
                </c:pt>
                <c:pt idx="10422">
                  <c:v>1.4564102564102563</c:v>
                </c:pt>
                <c:pt idx="10423">
                  <c:v>1.4564102564102563</c:v>
                </c:pt>
                <c:pt idx="10424">
                  <c:v>1.4564102564102563</c:v>
                </c:pt>
                <c:pt idx="10425">
                  <c:v>1.4564102564102563</c:v>
                </c:pt>
                <c:pt idx="10426">
                  <c:v>1.4564102564102563</c:v>
                </c:pt>
                <c:pt idx="10427">
                  <c:v>1.4564102564102563</c:v>
                </c:pt>
                <c:pt idx="10428">
                  <c:v>1.4564102564102563</c:v>
                </c:pt>
                <c:pt idx="10429">
                  <c:v>1.4564102564102563</c:v>
                </c:pt>
                <c:pt idx="10430">
                  <c:v>1.4564102564102563</c:v>
                </c:pt>
                <c:pt idx="10431">
                  <c:v>1.4564102564102563</c:v>
                </c:pt>
                <c:pt idx="10432">
                  <c:v>1.4564102564102563</c:v>
                </c:pt>
                <c:pt idx="10433">
                  <c:v>1.4564102564102563</c:v>
                </c:pt>
                <c:pt idx="10434">
                  <c:v>1.4564102564102563</c:v>
                </c:pt>
                <c:pt idx="10435">
                  <c:v>1.4564102564102563</c:v>
                </c:pt>
                <c:pt idx="10436">
                  <c:v>1.4564102564102563</c:v>
                </c:pt>
                <c:pt idx="10437">
                  <c:v>1.4564102564102563</c:v>
                </c:pt>
                <c:pt idx="10438">
                  <c:v>1.4564102564102563</c:v>
                </c:pt>
                <c:pt idx="10439">
                  <c:v>1.4564102564102563</c:v>
                </c:pt>
                <c:pt idx="10440">
                  <c:v>1.4564102564102563</c:v>
                </c:pt>
                <c:pt idx="10441">
                  <c:v>1.4564102564102563</c:v>
                </c:pt>
                <c:pt idx="10442">
                  <c:v>1.4564102564102563</c:v>
                </c:pt>
                <c:pt idx="10443">
                  <c:v>1.4564102564102563</c:v>
                </c:pt>
                <c:pt idx="10444">
                  <c:v>1.4564102564102563</c:v>
                </c:pt>
                <c:pt idx="10445">
                  <c:v>1.4564102564102563</c:v>
                </c:pt>
                <c:pt idx="10446">
                  <c:v>1.4564102564102563</c:v>
                </c:pt>
                <c:pt idx="10447">
                  <c:v>1.4564102564102563</c:v>
                </c:pt>
                <c:pt idx="10448">
                  <c:v>1.4564102564102563</c:v>
                </c:pt>
                <c:pt idx="10449">
                  <c:v>1.4564102564102563</c:v>
                </c:pt>
                <c:pt idx="10450">
                  <c:v>1.4564102564102563</c:v>
                </c:pt>
                <c:pt idx="10451">
                  <c:v>1.4564102564102563</c:v>
                </c:pt>
                <c:pt idx="10452">
                  <c:v>1.4564102564102563</c:v>
                </c:pt>
                <c:pt idx="10453">
                  <c:v>1.4564102564102563</c:v>
                </c:pt>
                <c:pt idx="10454">
                  <c:v>1.4564102564102563</c:v>
                </c:pt>
                <c:pt idx="10455">
                  <c:v>1.4564102564102563</c:v>
                </c:pt>
                <c:pt idx="10456">
                  <c:v>1.4564102564102563</c:v>
                </c:pt>
                <c:pt idx="10457">
                  <c:v>1.4564102564102563</c:v>
                </c:pt>
                <c:pt idx="10458">
                  <c:v>1.4564102564102563</c:v>
                </c:pt>
                <c:pt idx="10459">
                  <c:v>1.4564102564102563</c:v>
                </c:pt>
                <c:pt idx="10460">
                  <c:v>1.4564102564102563</c:v>
                </c:pt>
                <c:pt idx="10461">
                  <c:v>1.4564102564102563</c:v>
                </c:pt>
                <c:pt idx="10462">
                  <c:v>1.4564102564102563</c:v>
                </c:pt>
                <c:pt idx="10463">
                  <c:v>1.4564102564102563</c:v>
                </c:pt>
                <c:pt idx="10464">
                  <c:v>1.4564102564102563</c:v>
                </c:pt>
                <c:pt idx="10465">
                  <c:v>1.4564102564102563</c:v>
                </c:pt>
                <c:pt idx="10466">
                  <c:v>1.4564102564102563</c:v>
                </c:pt>
                <c:pt idx="10467">
                  <c:v>1.4564102564102563</c:v>
                </c:pt>
                <c:pt idx="10468">
                  <c:v>1.4564102564102563</c:v>
                </c:pt>
                <c:pt idx="10469">
                  <c:v>1.4564102564102563</c:v>
                </c:pt>
                <c:pt idx="10470">
                  <c:v>1.4564102564102563</c:v>
                </c:pt>
                <c:pt idx="10471">
                  <c:v>1.4564102564102563</c:v>
                </c:pt>
                <c:pt idx="10472">
                  <c:v>1.4564102564102563</c:v>
                </c:pt>
                <c:pt idx="10473">
                  <c:v>1.4564102564102563</c:v>
                </c:pt>
                <c:pt idx="10474">
                  <c:v>1.4564102564102563</c:v>
                </c:pt>
                <c:pt idx="10475">
                  <c:v>1.4564102564102563</c:v>
                </c:pt>
                <c:pt idx="10476">
                  <c:v>1.4564102564102563</c:v>
                </c:pt>
                <c:pt idx="10477">
                  <c:v>1.4564102564102563</c:v>
                </c:pt>
                <c:pt idx="10478">
                  <c:v>1.4564102564102563</c:v>
                </c:pt>
                <c:pt idx="10479">
                  <c:v>1.4564102564102563</c:v>
                </c:pt>
                <c:pt idx="10480">
                  <c:v>1.4564102564102563</c:v>
                </c:pt>
                <c:pt idx="10481">
                  <c:v>1.4564102564102563</c:v>
                </c:pt>
                <c:pt idx="10482">
                  <c:v>1.4564102564102563</c:v>
                </c:pt>
                <c:pt idx="10483">
                  <c:v>1.4564102564102563</c:v>
                </c:pt>
                <c:pt idx="10484">
                  <c:v>1.4564102564102563</c:v>
                </c:pt>
                <c:pt idx="10485">
                  <c:v>1.4564102564102563</c:v>
                </c:pt>
                <c:pt idx="10486">
                  <c:v>1.4564102564102563</c:v>
                </c:pt>
                <c:pt idx="10487">
                  <c:v>1.4564102564102563</c:v>
                </c:pt>
                <c:pt idx="10488">
                  <c:v>1.4564102564102563</c:v>
                </c:pt>
                <c:pt idx="10489">
                  <c:v>1.4564102564102563</c:v>
                </c:pt>
                <c:pt idx="10490">
                  <c:v>1.4564102564102563</c:v>
                </c:pt>
                <c:pt idx="10491">
                  <c:v>1.4564102564102563</c:v>
                </c:pt>
                <c:pt idx="10492">
                  <c:v>1.4564102564102563</c:v>
                </c:pt>
                <c:pt idx="10493">
                  <c:v>1.4564102564102563</c:v>
                </c:pt>
                <c:pt idx="10494">
                  <c:v>1.4564102564102563</c:v>
                </c:pt>
                <c:pt idx="10495">
                  <c:v>1.4564102564102563</c:v>
                </c:pt>
                <c:pt idx="10496">
                  <c:v>1.4564102564102563</c:v>
                </c:pt>
                <c:pt idx="10497">
                  <c:v>1.4564102564102563</c:v>
                </c:pt>
                <c:pt idx="10498">
                  <c:v>1.4564102564102563</c:v>
                </c:pt>
                <c:pt idx="10499">
                  <c:v>1.4564102564102563</c:v>
                </c:pt>
                <c:pt idx="10500">
                  <c:v>1.4564102564102563</c:v>
                </c:pt>
                <c:pt idx="10501">
                  <c:v>1.4564102564102563</c:v>
                </c:pt>
                <c:pt idx="10502">
                  <c:v>1.4564102564102563</c:v>
                </c:pt>
                <c:pt idx="10503">
                  <c:v>1.4564102564102563</c:v>
                </c:pt>
                <c:pt idx="10504">
                  <c:v>1.4564102564102563</c:v>
                </c:pt>
                <c:pt idx="10505">
                  <c:v>1.4564102564102563</c:v>
                </c:pt>
                <c:pt idx="10506">
                  <c:v>1.4564102564102563</c:v>
                </c:pt>
                <c:pt idx="10507">
                  <c:v>1.4564102564102563</c:v>
                </c:pt>
                <c:pt idx="10508">
                  <c:v>1.4564102564102563</c:v>
                </c:pt>
                <c:pt idx="10509">
                  <c:v>1.4564102564102563</c:v>
                </c:pt>
                <c:pt idx="10510">
                  <c:v>1.4564102564102563</c:v>
                </c:pt>
                <c:pt idx="10511">
                  <c:v>1.4564102564102563</c:v>
                </c:pt>
                <c:pt idx="10512">
                  <c:v>1.4564102564102563</c:v>
                </c:pt>
                <c:pt idx="10513">
                  <c:v>1.4564102564102563</c:v>
                </c:pt>
                <c:pt idx="10514">
                  <c:v>1.4564102564102563</c:v>
                </c:pt>
                <c:pt idx="10515">
                  <c:v>1.4564102564102563</c:v>
                </c:pt>
                <c:pt idx="10516">
                  <c:v>1.4564102564102563</c:v>
                </c:pt>
                <c:pt idx="10517">
                  <c:v>1.4564102564102563</c:v>
                </c:pt>
                <c:pt idx="10518">
                  <c:v>1.4564102564102563</c:v>
                </c:pt>
                <c:pt idx="10519">
                  <c:v>1.4564102564102563</c:v>
                </c:pt>
                <c:pt idx="10520">
                  <c:v>1.4564102564102563</c:v>
                </c:pt>
                <c:pt idx="10521">
                  <c:v>1.4564102564102563</c:v>
                </c:pt>
                <c:pt idx="10522">
                  <c:v>1.4564102564102563</c:v>
                </c:pt>
                <c:pt idx="10523">
                  <c:v>1.4564102564102563</c:v>
                </c:pt>
                <c:pt idx="10524">
                  <c:v>1.4564102564102563</c:v>
                </c:pt>
                <c:pt idx="10525">
                  <c:v>1.4564102564102563</c:v>
                </c:pt>
                <c:pt idx="10526">
                  <c:v>1.4564102564102563</c:v>
                </c:pt>
                <c:pt idx="10527">
                  <c:v>1.4564102564102563</c:v>
                </c:pt>
                <c:pt idx="10528">
                  <c:v>1.4564102564102563</c:v>
                </c:pt>
                <c:pt idx="10529">
                  <c:v>1.4564102564102563</c:v>
                </c:pt>
                <c:pt idx="10530">
                  <c:v>1.4564102564102563</c:v>
                </c:pt>
                <c:pt idx="10531">
                  <c:v>1.4564102564102563</c:v>
                </c:pt>
                <c:pt idx="10532">
                  <c:v>1.4564102564102563</c:v>
                </c:pt>
                <c:pt idx="10533">
                  <c:v>1.4564102564102563</c:v>
                </c:pt>
                <c:pt idx="10534">
                  <c:v>1.4564102564102563</c:v>
                </c:pt>
                <c:pt idx="10535">
                  <c:v>1.4564102564102563</c:v>
                </c:pt>
                <c:pt idx="10536">
                  <c:v>1.4564102564102563</c:v>
                </c:pt>
                <c:pt idx="10537">
                  <c:v>1.4564102564102563</c:v>
                </c:pt>
                <c:pt idx="10538">
                  <c:v>1.4564102564102563</c:v>
                </c:pt>
                <c:pt idx="10539">
                  <c:v>1.4564102564102563</c:v>
                </c:pt>
                <c:pt idx="10540">
                  <c:v>1.4564102564102563</c:v>
                </c:pt>
                <c:pt idx="10541">
                  <c:v>1.4564102564102563</c:v>
                </c:pt>
                <c:pt idx="10542">
                  <c:v>1.4564102564102563</c:v>
                </c:pt>
                <c:pt idx="10543">
                  <c:v>1.4564102564102563</c:v>
                </c:pt>
                <c:pt idx="10544">
                  <c:v>1.4564102564102563</c:v>
                </c:pt>
                <c:pt idx="10545">
                  <c:v>1.4564102564102563</c:v>
                </c:pt>
                <c:pt idx="10546">
                  <c:v>1.4564102564102563</c:v>
                </c:pt>
                <c:pt idx="10547">
                  <c:v>1.4564102564102563</c:v>
                </c:pt>
                <c:pt idx="10548">
                  <c:v>1.4564102564102563</c:v>
                </c:pt>
                <c:pt idx="10549">
                  <c:v>1.4564102564102563</c:v>
                </c:pt>
                <c:pt idx="10550">
                  <c:v>1.4564102564102563</c:v>
                </c:pt>
                <c:pt idx="10551">
                  <c:v>1.4564102564102563</c:v>
                </c:pt>
                <c:pt idx="10552">
                  <c:v>1.4564102564102563</c:v>
                </c:pt>
                <c:pt idx="10553">
                  <c:v>1.4564102564102563</c:v>
                </c:pt>
                <c:pt idx="10554">
                  <c:v>1.4564102564102563</c:v>
                </c:pt>
                <c:pt idx="10555">
                  <c:v>1.4564102564102563</c:v>
                </c:pt>
                <c:pt idx="10556">
                  <c:v>1.4564102564102563</c:v>
                </c:pt>
                <c:pt idx="10557">
                  <c:v>1.4564102564102563</c:v>
                </c:pt>
                <c:pt idx="10558">
                  <c:v>1.4564102564102563</c:v>
                </c:pt>
                <c:pt idx="10559">
                  <c:v>1.4564102564102563</c:v>
                </c:pt>
                <c:pt idx="10560">
                  <c:v>1.4564102564102563</c:v>
                </c:pt>
                <c:pt idx="10561">
                  <c:v>1.4564102564102563</c:v>
                </c:pt>
                <c:pt idx="10562">
                  <c:v>1.4564102564102563</c:v>
                </c:pt>
                <c:pt idx="10563">
                  <c:v>1.4564102564102563</c:v>
                </c:pt>
                <c:pt idx="10564">
                  <c:v>1.4564102564102563</c:v>
                </c:pt>
                <c:pt idx="10565">
                  <c:v>1.4564102564102563</c:v>
                </c:pt>
                <c:pt idx="10566">
                  <c:v>1.4564102564102563</c:v>
                </c:pt>
                <c:pt idx="10567">
                  <c:v>1.4564102564102563</c:v>
                </c:pt>
                <c:pt idx="10568">
                  <c:v>1.4564102564102563</c:v>
                </c:pt>
                <c:pt idx="10569">
                  <c:v>1.4564102564102563</c:v>
                </c:pt>
                <c:pt idx="10570">
                  <c:v>1.4564102564102563</c:v>
                </c:pt>
                <c:pt idx="10571">
                  <c:v>1.4564102564102563</c:v>
                </c:pt>
                <c:pt idx="10572">
                  <c:v>1.4564102564102563</c:v>
                </c:pt>
                <c:pt idx="10573">
                  <c:v>1.4564102564102563</c:v>
                </c:pt>
                <c:pt idx="10574">
                  <c:v>1.4564102564102563</c:v>
                </c:pt>
                <c:pt idx="10575">
                  <c:v>1.4564102564102563</c:v>
                </c:pt>
                <c:pt idx="10576">
                  <c:v>1.4564102564102563</c:v>
                </c:pt>
                <c:pt idx="10577">
                  <c:v>1.4564102564102563</c:v>
                </c:pt>
                <c:pt idx="10578">
                  <c:v>1.4564102564102563</c:v>
                </c:pt>
                <c:pt idx="10579">
                  <c:v>1.4564102564102563</c:v>
                </c:pt>
                <c:pt idx="10580">
                  <c:v>1.4564102564102563</c:v>
                </c:pt>
                <c:pt idx="10581">
                  <c:v>1.4564102564102563</c:v>
                </c:pt>
                <c:pt idx="10582">
                  <c:v>1.4564102564102563</c:v>
                </c:pt>
                <c:pt idx="10583">
                  <c:v>1.4564102564102563</c:v>
                </c:pt>
                <c:pt idx="10584">
                  <c:v>1.4564102564102563</c:v>
                </c:pt>
                <c:pt idx="10585">
                  <c:v>1.4564102564102563</c:v>
                </c:pt>
                <c:pt idx="10586">
                  <c:v>1.4564102564102563</c:v>
                </c:pt>
                <c:pt idx="10587">
                  <c:v>1.4564102564102563</c:v>
                </c:pt>
                <c:pt idx="10588">
                  <c:v>1.4564102564102563</c:v>
                </c:pt>
                <c:pt idx="10589">
                  <c:v>1.4564102564102563</c:v>
                </c:pt>
                <c:pt idx="10590">
                  <c:v>1.4564102564102563</c:v>
                </c:pt>
                <c:pt idx="10591">
                  <c:v>1.4564102564102563</c:v>
                </c:pt>
                <c:pt idx="10592">
                  <c:v>1.4564102564102563</c:v>
                </c:pt>
                <c:pt idx="10593">
                  <c:v>1.4564102564102563</c:v>
                </c:pt>
                <c:pt idx="10594">
                  <c:v>1.4564102564102563</c:v>
                </c:pt>
                <c:pt idx="10595">
                  <c:v>1.4564102564102563</c:v>
                </c:pt>
                <c:pt idx="10596">
                  <c:v>1.4564102564102563</c:v>
                </c:pt>
                <c:pt idx="10597">
                  <c:v>1.4564102564102563</c:v>
                </c:pt>
                <c:pt idx="10598">
                  <c:v>1.4564102564102563</c:v>
                </c:pt>
                <c:pt idx="10599">
                  <c:v>1.4564102564102563</c:v>
                </c:pt>
                <c:pt idx="10600">
                  <c:v>1.4564102564102563</c:v>
                </c:pt>
                <c:pt idx="10601">
                  <c:v>1.4564102564102563</c:v>
                </c:pt>
                <c:pt idx="10602">
                  <c:v>1.4564102564102563</c:v>
                </c:pt>
                <c:pt idx="10603">
                  <c:v>1.4564102564102563</c:v>
                </c:pt>
                <c:pt idx="10604">
                  <c:v>1.4564102564102563</c:v>
                </c:pt>
                <c:pt idx="10605">
                  <c:v>1.4564102564102563</c:v>
                </c:pt>
                <c:pt idx="10606">
                  <c:v>1.4564102564102563</c:v>
                </c:pt>
                <c:pt idx="10607">
                  <c:v>1.4564102564102563</c:v>
                </c:pt>
                <c:pt idx="10608">
                  <c:v>1.4564102564102563</c:v>
                </c:pt>
                <c:pt idx="10609">
                  <c:v>1.4564102564102563</c:v>
                </c:pt>
                <c:pt idx="10610">
                  <c:v>1.4564102564102563</c:v>
                </c:pt>
                <c:pt idx="10611">
                  <c:v>1.4564102564102563</c:v>
                </c:pt>
                <c:pt idx="10612">
                  <c:v>1.4564102564102563</c:v>
                </c:pt>
                <c:pt idx="10613">
                  <c:v>1.4564102564102563</c:v>
                </c:pt>
                <c:pt idx="10614">
                  <c:v>1.4564102564102563</c:v>
                </c:pt>
                <c:pt idx="10615">
                  <c:v>1.4564102564102563</c:v>
                </c:pt>
                <c:pt idx="10616">
                  <c:v>1.4564102564102563</c:v>
                </c:pt>
                <c:pt idx="10617">
                  <c:v>1.4564102564102563</c:v>
                </c:pt>
                <c:pt idx="10618">
                  <c:v>1.4564102564102563</c:v>
                </c:pt>
                <c:pt idx="10619">
                  <c:v>1.4564102564102563</c:v>
                </c:pt>
                <c:pt idx="10620">
                  <c:v>1.4564102564102563</c:v>
                </c:pt>
                <c:pt idx="10621">
                  <c:v>1.4564102564102563</c:v>
                </c:pt>
                <c:pt idx="10622">
                  <c:v>1.4564102564102563</c:v>
                </c:pt>
                <c:pt idx="10623">
                  <c:v>1.4564102564102563</c:v>
                </c:pt>
                <c:pt idx="10624">
                  <c:v>1.4564102564102563</c:v>
                </c:pt>
                <c:pt idx="10625">
                  <c:v>1.4564102564102563</c:v>
                </c:pt>
                <c:pt idx="10626">
                  <c:v>1.4564102564102563</c:v>
                </c:pt>
                <c:pt idx="10627">
                  <c:v>1.4564102564102563</c:v>
                </c:pt>
                <c:pt idx="10628">
                  <c:v>1.4564102564102563</c:v>
                </c:pt>
                <c:pt idx="10629">
                  <c:v>1.4564102564102563</c:v>
                </c:pt>
                <c:pt idx="10630">
                  <c:v>1.4564102564102563</c:v>
                </c:pt>
                <c:pt idx="10631">
                  <c:v>1.4564102564102563</c:v>
                </c:pt>
                <c:pt idx="10632">
                  <c:v>1.4564102564102563</c:v>
                </c:pt>
                <c:pt idx="10633">
                  <c:v>1.4564102564102563</c:v>
                </c:pt>
                <c:pt idx="10634">
                  <c:v>1.4564102564102563</c:v>
                </c:pt>
                <c:pt idx="10635">
                  <c:v>1.4564102564102563</c:v>
                </c:pt>
                <c:pt idx="10636">
                  <c:v>1.4564102564102563</c:v>
                </c:pt>
                <c:pt idx="10637">
                  <c:v>1.4564102564102563</c:v>
                </c:pt>
                <c:pt idx="10638">
                  <c:v>1.4564102564102563</c:v>
                </c:pt>
                <c:pt idx="10639">
                  <c:v>1.4564102564102563</c:v>
                </c:pt>
                <c:pt idx="10640">
                  <c:v>1.4564102564102563</c:v>
                </c:pt>
                <c:pt idx="10641">
                  <c:v>1.4564102564102563</c:v>
                </c:pt>
                <c:pt idx="10642">
                  <c:v>1.4564102564102563</c:v>
                </c:pt>
                <c:pt idx="10643">
                  <c:v>1.4564102564102563</c:v>
                </c:pt>
                <c:pt idx="10644">
                  <c:v>1.4564102564102563</c:v>
                </c:pt>
                <c:pt idx="10645">
                  <c:v>1.4564102564102563</c:v>
                </c:pt>
                <c:pt idx="10646">
                  <c:v>1.4564102564102563</c:v>
                </c:pt>
                <c:pt idx="10647">
                  <c:v>1.4564102564102563</c:v>
                </c:pt>
                <c:pt idx="10648">
                  <c:v>1.4564102564102563</c:v>
                </c:pt>
                <c:pt idx="10649">
                  <c:v>1.4564102564102563</c:v>
                </c:pt>
                <c:pt idx="10650">
                  <c:v>1.4564102564102563</c:v>
                </c:pt>
                <c:pt idx="10651">
                  <c:v>1.4564102564102563</c:v>
                </c:pt>
                <c:pt idx="10652">
                  <c:v>1.4564102564102563</c:v>
                </c:pt>
                <c:pt idx="10653">
                  <c:v>1.4564102564102563</c:v>
                </c:pt>
                <c:pt idx="10654">
                  <c:v>1.4564102564102563</c:v>
                </c:pt>
                <c:pt idx="10655">
                  <c:v>1.4564102564102563</c:v>
                </c:pt>
                <c:pt idx="10656">
                  <c:v>1.4564102564102563</c:v>
                </c:pt>
                <c:pt idx="10657">
                  <c:v>1.4564102564102563</c:v>
                </c:pt>
                <c:pt idx="10658">
                  <c:v>1.4564102564102563</c:v>
                </c:pt>
                <c:pt idx="10659">
                  <c:v>1.4564102564102563</c:v>
                </c:pt>
                <c:pt idx="10660">
                  <c:v>1.4564102564102563</c:v>
                </c:pt>
                <c:pt idx="10661">
                  <c:v>1.4564102564102563</c:v>
                </c:pt>
                <c:pt idx="10662">
                  <c:v>1.4564102564102563</c:v>
                </c:pt>
                <c:pt idx="10663">
                  <c:v>1.4564102564102563</c:v>
                </c:pt>
                <c:pt idx="10664">
                  <c:v>1.4564102564102563</c:v>
                </c:pt>
                <c:pt idx="10665">
                  <c:v>1.4564102564102563</c:v>
                </c:pt>
                <c:pt idx="10666">
                  <c:v>1.4564102564102563</c:v>
                </c:pt>
                <c:pt idx="10667">
                  <c:v>1.4564102564102563</c:v>
                </c:pt>
                <c:pt idx="10668">
                  <c:v>1.4564102564102563</c:v>
                </c:pt>
                <c:pt idx="10669">
                  <c:v>1.4564102564102563</c:v>
                </c:pt>
                <c:pt idx="10670">
                  <c:v>1.4564102564102563</c:v>
                </c:pt>
                <c:pt idx="10671">
                  <c:v>1.4564102564102563</c:v>
                </c:pt>
                <c:pt idx="10672">
                  <c:v>1.4564102564102563</c:v>
                </c:pt>
                <c:pt idx="10673">
                  <c:v>1.4564102564102563</c:v>
                </c:pt>
                <c:pt idx="10674">
                  <c:v>1.4564102564102563</c:v>
                </c:pt>
                <c:pt idx="10675">
                  <c:v>1.4564102564102563</c:v>
                </c:pt>
                <c:pt idx="10676">
                  <c:v>1.4564102564102563</c:v>
                </c:pt>
                <c:pt idx="10677">
                  <c:v>1.4564102564102563</c:v>
                </c:pt>
                <c:pt idx="10678">
                  <c:v>1.4564102564102563</c:v>
                </c:pt>
                <c:pt idx="10679">
                  <c:v>1.4564102564102563</c:v>
                </c:pt>
                <c:pt idx="10680">
                  <c:v>1.4564102564102563</c:v>
                </c:pt>
                <c:pt idx="10681">
                  <c:v>1.4564102564102563</c:v>
                </c:pt>
                <c:pt idx="10682">
                  <c:v>1.4564102564102563</c:v>
                </c:pt>
                <c:pt idx="10683">
                  <c:v>1.4564102564102563</c:v>
                </c:pt>
                <c:pt idx="10684">
                  <c:v>1.4564102564102563</c:v>
                </c:pt>
                <c:pt idx="10685">
                  <c:v>1.4564102564102563</c:v>
                </c:pt>
                <c:pt idx="10686">
                  <c:v>1.4564102564102563</c:v>
                </c:pt>
                <c:pt idx="10687">
                  <c:v>1.4564102564102563</c:v>
                </c:pt>
                <c:pt idx="10688">
                  <c:v>1.4564102564102563</c:v>
                </c:pt>
                <c:pt idx="10689">
                  <c:v>1.4564102564102563</c:v>
                </c:pt>
                <c:pt idx="10690">
                  <c:v>1.4564102564102563</c:v>
                </c:pt>
                <c:pt idx="10691">
                  <c:v>1.4564102564102563</c:v>
                </c:pt>
                <c:pt idx="10692">
                  <c:v>1.4564102564102563</c:v>
                </c:pt>
                <c:pt idx="10693">
                  <c:v>1.4564102564102563</c:v>
                </c:pt>
                <c:pt idx="10694">
                  <c:v>1.4564102564102563</c:v>
                </c:pt>
                <c:pt idx="10695">
                  <c:v>1.4564102564102563</c:v>
                </c:pt>
                <c:pt idx="10696">
                  <c:v>1.4564102564102563</c:v>
                </c:pt>
                <c:pt idx="10697">
                  <c:v>1.4564102564102563</c:v>
                </c:pt>
                <c:pt idx="10698">
                  <c:v>1.4564102564102563</c:v>
                </c:pt>
                <c:pt idx="10699">
                  <c:v>1.4507692307692308</c:v>
                </c:pt>
                <c:pt idx="10700">
                  <c:v>1.4507692307692308</c:v>
                </c:pt>
                <c:pt idx="10701">
                  <c:v>1.4507692307692308</c:v>
                </c:pt>
                <c:pt idx="10702">
                  <c:v>1.4507692307692308</c:v>
                </c:pt>
                <c:pt idx="10703">
                  <c:v>1.4507692307692308</c:v>
                </c:pt>
                <c:pt idx="10704">
                  <c:v>1.4507692307692308</c:v>
                </c:pt>
                <c:pt idx="10705">
                  <c:v>1.4507692307692308</c:v>
                </c:pt>
                <c:pt idx="10706">
                  <c:v>1.4507692307692308</c:v>
                </c:pt>
                <c:pt idx="10707">
                  <c:v>1.4507692307692308</c:v>
                </c:pt>
                <c:pt idx="10708">
                  <c:v>1.4507692307692308</c:v>
                </c:pt>
                <c:pt idx="10709">
                  <c:v>1.4507692307692308</c:v>
                </c:pt>
                <c:pt idx="10710">
                  <c:v>1.4507692307692308</c:v>
                </c:pt>
                <c:pt idx="10711">
                  <c:v>1.4507692307692308</c:v>
                </c:pt>
                <c:pt idx="10712">
                  <c:v>1.4507692307692308</c:v>
                </c:pt>
                <c:pt idx="10713">
                  <c:v>1.4507692307692308</c:v>
                </c:pt>
                <c:pt idx="10714">
                  <c:v>1.4507692307692308</c:v>
                </c:pt>
                <c:pt idx="10715">
                  <c:v>1.4507692307692308</c:v>
                </c:pt>
                <c:pt idx="10716">
                  <c:v>1.4507692307692308</c:v>
                </c:pt>
                <c:pt idx="10717">
                  <c:v>1.4507692307692308</c:v>
                </c:pt>
                <c:pt idx="10718">
                  <c:v>1.4507692307692308</c:v>
                </c:pt>
                <c:pt idx="10719">
                  <c:v>1.4507692307692308</c:v>
                </c:pt>
                <c:pt idx="10720">
                  <c:v>1.4507692307692308</c:v>
                </c:pt>
                <c:pt idx="10721">
                  <c:v>1.4507692307692308</c:v>
                </c:pt>
                <c:pt idx="10722">
                  <c:v>1.4507692307692308</c:v>
                </c:pt>
                <c:pt idx="10723">
                  <c:v>1.4507692307692308</c:v>
                </c:pt>
                <c:pt idx="10724">
                  <c:v>1.4507692307692308</c:v>
                </c:pt>
                <c:pt idx="10725">
                  <c:v>1.4507692307692308</c:v>
                </c:pt>
                <c:pt idx="10726">
                  <c:v>1.4507692307692308</c:v>
                </c:pt>
                <c:pt idx="10727">
                  <c:v>1.4507692307692308</c:v>
                </c:pt>
                <c:pt idx="10728">
                  <c:v>1.4507692307692308</c:v>
                </c:pt>
                <c:pt idx="10729">
                  <c:v>1.4507692307692308</c:v>
                </c:pt>
                <c:pt idx="10730">
                  <c:v>1.4507692307692308</c:v>
                </c:pt>
                <c:pt idx="10731">
                  <c:v>1.4507692307692308</c:v>
                </c:pt>
                <c:pt idx="10732">
                  <c:v>1.4507692307692308</c:v>
                </c:pt>
                <c:pt idx="10733">
                  <c:v>1.4507692307692308</c:v>
                </c:pt>
                <c:pt idx="10734">
                  <c:v>1.4507692307692308</c:v>
                </c:pt>
                <c:pt idx="10735">
                  <c:v>1.4507692307692308</c:v>
                </c:pt>
                <c:pt idx="10736">
                  <c:v>1.4507692307692308</c:v>
                </c:pt>
                <c:pt idx="10737">
                  <c:v>1.4507692307692308</c:v>
                </c:pt>
                <c:pt idx="10738">
                  <c:v>1.4507692307692308</c:v>
                </c:pt>
                <c:pt idx="10739">
                  <c:v>1.4507692307692308</c:v>
                </c:pt>
                <c:pt idx="10740">
                  <c:v>1.4507692307692308</c:v>
                </c:pt>
                <c:pt idx="10741">
                  <c:v>1.4507692307692308</c:v>
                </c:pt>
                <c:pt idx="10742">
                  <c:v>1.4507692307692308</c:v>
                </c:pt>
                <c:pt idx="10743">
                  <c:v>1.4507692307692308</c:v>
                </c:pt>
                <c:pt idx="10744">
                  <c:v>1.4507692307692308</c:v>
                </c:pt>
                <c:pt idx="10745">
                  <c:v>1.4507692307692308</c:v>
                </c:pt>
                <c:pt idx="10746">
                  <c:v>1.4507692307692308</c:v>
                </c:pt>
                <c:pt idx="10747">
                  <c:v>1.4507692307692308</c:v>
                </c:pt>
                <c:pt idx="10748">
                  <c:v>1.4507692307692308</c:v>
                </c:pt>
                <c:pt idx="10749">
                  <c:v>1.4507692307692308</c:v>
                </c:pt>
                <c:pt idx="10750">
                  <c:v>1.4507692307692308</c:v>
                </c:pt>
                <c:pt idx="10751">
                  <c:v>1.4507692307692308</c:v>
                </c:pt>
                <c:pt idx="10752">
                  <c:v>1.4507692307692308</c:v>
                </c:pt>
                <c:pt idx="10753">
                  <c:v>1.4507692307692308</c:v>
                </c:pt>
                <c:pt idx="10754">
                  <c:v>1.4507692307692308</c:v>
                </c:pt>
                <c:pt idx="10755">
                  <c:v>1.4507692307692308</c:v>
                </c:pt>
                <c:pt idx="10756">
                  <c:v>1.4507692307692308</c:v>
                </c:pt>
                <c:pt idx="10757">
                  <c:v>1.4507692307692308</c:v>
                </c:pt>
                <c:pt idx="10758">
                  <c:v>1.4507692307692308</c:v>
                </c:pt>
                <c:pt idx="10759">
                  <c:v>1.4507692307692308</c:v>
                </c:pt>
                <c:pt idx="10760">
                  <c:v>1.4507692307692308</c:v>
                </c:pt>
                <c:pt idx="10761">
                  <c:v>1.4507692307692308</c:v>
                </c:pt>
                <c:pt idx="10762">
                  <c:v>1.4507692307692308</c:v>
                </c:pt>
                <c:pt idx="10763">
                  <c:v>1.4507692307692308</c:v>
                </c:pt>
                <c:pt idx="10764">
                  <c:v>1.4507692307692308</c:v>
                </c:pt>
                <c:pt idx="10765">
                  <c:v>1.4507692307692308</c:v>
                </c:pt>
                <c:pt idx="10766">
                  <c:v>1.4507692307692308</c:v>
                </c:pt>
                <c:pt idx="10767">
                  <c:v>1.4507692307692308</c:v>
                </c:pt>
                <c:pt idx="10768">
                  <c:v>1.4507692307692308</c:v>
                </c:pt>
                <c:pt idx="10769">
                  <c:v>1.4507692307692308</c:v>
                </c:pt>
                <c:pt idx="10770">
                  <c:v>1.4507692307692308</c:v>
                </c:pt>
                <c:pt idx="10771">
                  <c:v>1.4507692307692308</c:v>
                </c:pt>
                <c:pt idx="10772">
                  <c:v>1.4507692307692308</c:v>
                </c:pt>
                <c:pt idx="10773">
                  <c:v>1.4507692307692308</c:v>
                </c:pt>
                <c:pt idx="10774">
                  <c:v>1.4507692307692308</c:v>
                </c:pt>
                <c:pt idx="10775">
                  <c:v>1.4507692307692308</c:v>
                </c:pt>
                <c:pt idx="10776">
                  <c:v>1.4507692307692308</c:v>
                </c:pt>
                <c:pt idx="10777">
                  <c:v>1.4507692307692308</c:v>
                </c:pt>
                <c:pt idx="10778">
                  <c:v>1.4507692307692308</c:v>
                </c:pt>
                <c:pt idx="10779">
                  <c:v>1.4507692307692308</c:v>
                </c:pt>
                <c:pt idx="10780">
                  <c:v>1.4507692307692308</c:v>
                </c:pt>
                <c:pt idx="10781">
                  <c:v>1.4507692307692308</c:v>
                </c:pt>
                <c:pt idx="10782">
                  <c:v>1.4507692307692308</c:v>
                </c:pt>
                <c:pt idx="10783">
                  <c:v>1.4507692307692308</c:v>
                </c:pt>
                <c:pt idx="10784">
                  <c:v>1.4507692307692308</c:v>
                </c:pt>
                <c:pt idx="10785">
                  <c:v>1.4507692307692308</c:v>
                </c:pt>
                <c:pt idx="10786">
                  <c:v>1.4507692307692308</c:v>
                </c:pt>
                <c:pt idx="10787">
                  <c:v>1.4507692307692308</c:v>
                </c:pt>
                <c:pt idx="10788">
                  <c:v>1.4507692307692308</c:v>
                </c:pt>
                <c:pt idx="10789">
                  <c:v>1.4507692307692308</c:v>
                </c:pt>
                <c:pt idx="10790">
                  <c:v>1.4507692307692308</c:v>
                </c:pt>
                <c:pt idx="10791">
                  <c:v>1.4507692307692308</c:v>
                </c:pt>
                <c:pt idx="10792">
                  <c:v>1.4507692307692308</c:v>
                </c:pt>
                <c:pt idx="10793">
                  <c:v>1.4507692307692308</c:v>
                </c:pt>
                <c:pt idx="10794">
                  <c:v>1.4507692307692308</c:v>
                </c:pt>
                <c:pt idx="10795">
                  <c:v>1.4507692307692308</c:v>
                </c:pt>
                <c:pt idx="10796">
                  <c:v>1.4507692307692308</c:v>
                </c:pt>
                <c:pt idx="10797">
                  <c:v>1.4507692307692308</c:v>
                </c:pt>
                <c:pt idx="10798">
                  <c:v>1.4507692307692308</c:v>
                </c:pt>
                <c:pt idx="10799">
                  <c:v>1.4507692307692308</c:v>
                </c:pt>
                <c:pt idx="10800">
                  <c:v>1.4507692307692308</c:v>
                </c:pt>
                <c:pt idx="10801">
                  <c:v>1.4507692307692308</c:v>
                </c:pt>
                <c:pt idx="10802">
                  <c:v>1.4507692307692308</c:v>
                </c:pt>
                <c:pt idx="10803">
                  <c:v>1.4507692307692308</c:v>
                </c:pt>
                <c:pt idx="10804">
                  <c:v>1.4507692307692308</c:v>
                </c:pt>
                <c:pt idx="10805">
                  <c:v>1.4507692307692308</c:v>
                </c:pt>
                <c:pt idx="10806">
                  <c:v>1.4507692307692308</c:v>
                </c:pt>
                <c:pt idx="10807">
                  <c:v>1.4507692307692308</c:v>
                </c:pt>
                <c:pt idx="10808">
                  <c:v>1.4507692307692308</c:v>
                </c:pt>
                <c:pt idx="10809">
                  <c:v>1.4507692307692308</c:v>
                </c:pt>
                <c:pt idx="10810">
                  <c:v>1.4507692307692308</c:v>
                </c:pt>
                <c:pt idx="10811">
                  <c:v>1.4507692307692308</c:v>
                </c:pt>
                <c:pt idx="10812">
                  <c:v>1.4507692307692308</c:v>
                </c:pt>
                <c:pt idx="10813">
                  <c:v>1.4507692307692308</c:v>
                </c:pt>
                <c:pt idx="10814">
                  <c:v>1.4507692307692308</c:v>
                </c:pt>
                <c:pt idx="10815">
                  <c:v>1.4507692307692308</c:v>
                </c:pt>
                <c:pt idx="10816">
                  <c:v>1.4507692307692308</c:v>
                </c:pt>
                <c:pt idx="10817">
                  <c:v>1.4507692307692308</c:v>
                </c:pt>
                <c:pt idx="10818">
                  <c:v>1.4507692307692308</c:v>
                </c:pt>
                <c:pt idx="10819">
                  <c:v>1.4507692307692308</c:v>
                </c:pt>
                <c:pt idx="10820">
                  <c:v>1.4507692307692308</c:v>
                </c:pt>
                <c:pt idx="10821">
                  <c:v>1.4507692307692308</c:v>
                </c:pt>
                <c:pt idx="10822">
                  <c:v>1.4507692307692308</c:v>
                </c:pt>
                <c:pt idx="10823">
                  <c:v>1.4507692307692308</c:v>
                </c:pt>
                <c:pt idx="10824">
                  <c:v>1.4507692307692308</c:v>
                </c:pt>
                <c:pt idx="10825">
                  <c:v>1.4507692307692308</c:v>
                </c:pt>
                <c:pt idx="10826">
                  <c:v>1.4507692307692308</c:v>
                </c:pt>
                <c:pt idx="10827">
                  <c:v>1.4507692307692308</c:v>
                </c:pt>
                <c:pt idx="10828">
                  <c:v>1.4507692307692308</c:v>
                </c:pt>
                <c:pt idx="10829">
                  <c:v>1.4507692307692308</c:v>
                </c:pt>
                <c:pt idx="10830">
                  <c:v>1.4507692307692308</c:v>
                </c:pt>
                <c:pt idx="10831">
                  <c:v>1.4507692307692308</c:v>
                </c:pt>
                <c:pt idx="10832">
                  <c:v>1.4507692307692308</c:v>
                </c:pt>
                <c:pt idx="10833">
                  <c:v>1.4507692307692308</c:v>
                </c:pt>
                <c:pt idx="10834">
                  <c:v>1.4507692307692308</c:v>
                </c:pt>
                <c:pt idx="10835">
                  <c:v>1.4507692307692308</c:v>
                </c:pt>
                <c:pt idx="10836">
                  <c:v>1.4507692307692308</c:v>
                </c:pt>
                <c:pt idx="10837">
                  <c:v>1.4507692307692308</c:v>
                </c:pt>
                <c:pt idx="10838">
                  <c:v>1.4507692307692308</c:v>
                </c:pt>
                <c:pt idx="10839">
                  <c:v>1.4507692307692308</c:v>
                </c:pt>
                <c:pt idx="10840">
                  <c:v>1.4507692307692308</c:v>
                </c:pt>
                <c:pt idx="10841">
                  <c:v>1.4507692307692308</c:v>
                </c:pt>
                <c:pt idx="10842">
                  <c:v>1.4507692307692308</c:v>
                </c:pt>
                <c:pt idx="10843">
                  <c:v>1.4507692307692308</c:v>
                </c:pt>
                <c:pt idx="10844">
                  <c:v>1.4507692307692308</c:v>
                </c:pt>
                <c:pt idx="10845">
                  <c:v>1.4507692307692308</c:v>
                </c:pt>
                <c:pt idx="10846">
                  <c:v>1.4507692307692308</c:v>
                </c:pt>
                <c:pt idx="10847">
                  <c:v>1.4507692307692308</c:v>
                </c:pt>
                <c:pt idx="10848">
                  <c:v>1.4507692307692308</c:v>
                </c:pt>
                <c:pt idx="10849">
                  <c:v>1.4507692307692308</c:v>
                </c:pt>
                <c:pt idx="10850">
                  <c:v>1.4507692307692308</c:v>
                </c:pt>
                <c:pt idx="10851">
                  <c:v>1.4507692307692308</c:v>
                </c:pt>
                <c:pt idx="10852">
                  <c:v>1.4507692307692308</c:v>
                </c:pt>
                <c:pt idx="10853">
                  <c:v>1.4507692307692308</c:v>
                </c:pt>
                <c:pt idx="10854">
                  <c:v>1.4502564102564102</c:v>
                </c:pt>
                <c:pt idx="10855">
                  <c:v>1.4502564102564102</c:v>
                </c:pt>
                <c:pt idx="10856">
                  <c:v>1.4502564102564102</c:v>
                </c:pt>
                <c:pt idx="10857">
                  <c:v>1.4502564102564102</c:v>
                </c:pt>
                <c:pt idx="10858">
                  <c:v>1.4502564102564102</c:v>
                </c:pt>
                <c:pt idx="10859">
                  <c:v>1.4502564102564102</c:v>
                </c:pt>
                <c:pt idx="10860">
                  <c:v>1.4502564102564102</c:v>
                </c:pt>
                <c:pt idx="10861">
                  <c:v>1.4502564102564102</c:v>
                </c:pt>
                <c:pt idx="10862">
                  <c:v>1.4502564102564102</c:v>
                </c:pt>
                <c:pt idx="10863">
                  <c:v>1.4502564102564102</c:v>
                </c:pt>
                <c:pt idx="10864">
                  <c:v>1.4502564102564102</c:v>
                </c:pt>
                <c:pt idx="10865">
                  <c:v>1.4502564102564102</c:v>
                </c:pt>
                <c:pt idx="10866">
                  <c:v>1.4502564102564102</c:v>
                </c:pt>
                <c:pt idx="10867">
                  <c:v>1.4502564102564102</c:v>
                </c:pt>
                <c:pt idx="10868">
                  <c:v>1.4502564102564102</c:v>
                </c:pt>
                <c:pt idx="10869">
                  <c:v>1.4502564102564102</c:v>
                </c:pt>
                <c:pt idx="10870">
                  <c:v>1.4502564102564102</c:v>
                </c:pt>
                <c:pt idx="10871">
                  <c:v>1.4502564102564102</c:v>
                </c:pt>
                <c:pt idx="10872">
                  <c:v>1.4502564102564102</c:v>
                </c:pt>
                <c:pt idx="10873">
                  <c:v>1.4502564102564102</c:v>
                </c:pt>
                <c:pt idx="10874">
                  <c:v>1.4502564102564102</c:v>
                </c:pt>
                <c:pt idx="10875">
                  <c:v>1.4502564102564102</c:v>
                </c:pt>
                <c:pt idx="10876">
                  <c:v>1.4502564102564102</c:v>
                </c:pt>
                <c:pt idx="10877">
                  <c:v>1.4502564102564102</c:v>
                </c:pt>
                <c:pt idx="10878">
                  <c:v>1.4502564102564102</c:v>
                </c:pt>
                <c:pt idx="10879">
                  <c:v>1.4502564102564102</c:v>
                </c:pt>
                <c:pt idx="10880">
                  <c:v>1.4502564102564102</c:v>
                </c:pt>
                <c:pt idx="10881">
                  <c:v>1.4502564102564102</c:v>
                </c:pt>
                <c:pt idx="10882">
                  <c:v>1.4502564102564102</c:v>
                </c:pt>
                <c:pt idx="10883">
                  <c:v>1.4502564102564102</c:v>
                </c:pt>
                <c:pt idx="10884">
                  <c:v>1.4502564102564102</c:v>
                </c:pt>
                <c:pt idx="10885">
                  <c:v>1.4502564102564102</c:v>
                </c:pt>
                <c:pt idx="10886">
                  <c:v>1.4502564102564102</c:v>
                </c:pt>
                <c:pt idx="10887">
                  <c:v>1.4502564102564102</c:v>
                </c:pt>
                <c:pt idx="10888">
                  <c:v>1.4502564102564102</c:v>
                </c:pt>
                <c:pt idx="10889">
                  <c:v>1.4502564102564102</c:v>
                </c:pt>
                <c:pt idx="10890">
                  <c:v>1.4502564102564102</c:v>
                </c:pt>
                <c:pt idx="10891">
                  <c:v>1.4502564102564102</c:v>
                </c:pt>
                <c:pt idx="10892">
                  <c:v>1.4502564102564102</c:v>
                </c:pt>
                <c:pt idx="10893">
                  <c:v>1.4502564102564102</c:v>
                </c:pt>
                <c:pt idx="10894">
                  <c:v>1.4502564102564102</c:v>
                </c:pt>
                <c:pt idx="10895">
                  <c:v>1.4502564102564102</c:v>
                </c:pt>
                <c:pt idx="10896">
                  <c:v>1.4502564102564102</c:v>
                </c:pt>
                <c:pt idx="10897">
                  <c:v>1.4502564102564102</c:v>
                </c:pt>
                <c:pt idx="10898">
                  <c:v>1.4502564102564102</c:v>
                </c:pt>
                <c:pt idx="10899">
                  <c:v>1.4502564102564102</c:v>
                </c:pt>
                <c:pt idx="10900">
                  <c:v>1.4502564102564102</c:v>
                </c:pt>
                <c:pt idx="10901">
                  <c:v>1.4502564102564102</c:v>
                </c:pt>
                <c:pt idx="10902">
                  <c:v>1.4502564102564102</c:v>
                </c:pt>
                <c:pt idx="10903">
                  <c:v>1.4502564102564102</c:v>
                </c:pt>
                <c:pt idx="10904">
                  <c:v>1.4502564102564102</c:v>
                </c:pt>
                <c:pt idx="10905">
                  <c:v>1.4502564102564102</c:v>
                </c:pt>
                <c:pt idx="10906">
                  <c:v>1.4502564102564102</c:v>
                </c:pt>
                <c:pt idx="10907">
                  <c:v>1.4502564102564102</c:v>
                </c:pt>
                <c:pt idx="10908">
                  <c:v>1.4502564102564102</c:v>
                </c:pt>
                <c:pt idx="10909">
                  <c:v>1.4502564102564102</c:v>
                </c:pt>
                <c:pt idx="10910">
                  <c:v>1.4502564102564102</c:v>
                </c:pt>
                <c:pt idx="10911">
                  <c:v>1.4502564102564102</c:v>
                </c:pt>
                <c:pt idx="10912">
                  <c:v>1.4502564102564102</c:v>
                </c:pt>
                <c:pt idx="10913">
                  <c:v>1.4502564102564102</c:v>
                </c:pt>
                <c:pt idx="10914">
                  <c:v>1.4502564102564102</c:v>
                </c:pt>
                <c:pt idx="10915">
                  <c:v>1.4502564102564102</c:v>
                </c:pt>
                <c:pt idx="10916">
                  <c:v>1.4502564102564102</c:v>
                </c:pt>
                <c:pt idx="10917">
                  <c:v>1.4502564102564102</c:v>
                </c:pt>
                <c:pt idx="10918">
                  <c:v>1.4502564102564102</c:v>
                </c:pt>
                <c:pt idx="10919">
                  <c:v>1.4502564102564102</c:v>
                </c:pt>
                <c:pt idx="10920">
                  <c:v>1.4502564102564102</c:v>
                </c:pt>
                <c:pt idx="10921">
                  <c:v>1.4502564102564102</c:v>
                </c:pt>
                <c:pt idx="10922">
                  <c:v>1.4502564102564102</c:v>
                </c:pt>
                <c:pt idx="10923">
                  <c:v>1.4502564102564102</c:v>
                </c:pt>
                <c:pt idx="10924">
                  <c:v>1.4502564102564102</c:v>
                </c:pt>
                <c:pt idx="10925">
                  <c:v>1.4502564102564102</c:v>
                </c:pt>
                <c:pt idx="10926">
                  <c:v>1.4502564102564102</c:v>
                </c:pt>
                <c:pt idx="10927">
                  <c:v>1.4502564102564102</c:v>
                </c:pt>
                <c:pt idx="10928">
                  <c:v>1.4502564102564102</c:v>
                </c:pt>
                <c:pt idx="10929">
                  <c:v>1.4502564102564102</c:v>
                </c:pt>
                <c:pt idx="10930">
                  <c:v>1.4502564102564102</c:v>
                </c:pt>
                <c:pt idx="10931">
                  <c:v>1.4502564102564102</c:v>
                </c:pt>
                <c:pt idx="10932">
                  <c:v>1.4502564102564102</c:v>
                </c:pt>
                <c:pt idx="10933">
                  <c:v>1.4502564102564102</c:v>
                </c:pt>
                <c:pt idx="10934">
                  <c:v>1.4502564102564102</c:v>
                </c:pt>
                <c:pt idx="10935">
                  <c:v>1.4502564102564102</c:v>
                </c:pt>
                <c:pt idx="10936">
                  <c:v>1.4502564102564102</c:v>
                </c:pt>
                <c:pt idx="10937">
                  <c:v>1.4502564102564102</c:v>
                </c:pt>
                <c:pt idx="10938">
                  <c:v>1.4502564102564102</c:v>
                </c:pt>
                <c:pt idx="10939">
                  <c:v>1.4502564102564102</c:v>
                </c:pt>
                <c:pt idx="10940">
                  <c:v>1.4502564102564102</c:v>
                </c:pt>
                <c:pt idx="10941">
                  <c:v>1.4502564102564102</c:v>
                </c:pt>
                <c:pt idx="10942">
                  <c:v>1.4502564102564102</c:v>
                </c:pt>
                <c:pt idx="10943">
                  <c:v>1.4502564102564102</c:v>
                </c:pt>
                <c:pt idx="10944">
                  <c:v>1.4502564102564102</c:v>
                </c:pt>
                <c:pt idx="10945">
                  <c:v>1.4502564102564102</c:v>
                </c:pt>
                <c:pt idx="10946">
                  <c:v>1.4502564102564102</c:v>
                </c:pt>
                <c:pt idx="10947">
                  <c:v>1.4502564102564102</c:v>
                </c:pt>
                <c:pt idx="10948">
                  <c:v>1.4502564102564102</c:v>
                </c:pt>
                <c:pt idx="10949">
                  <c:v>1.4502564102564102</c:v>
                </c:pt>
                <c:pt idx="10950">
                  <c:v>1.4502564102564102</c:v>
                </c:pt>
                <c:pt idx="10951">
                  <c:v>1.4502564102564102</c:v>
                </c:pt>
                <c:pt idx="10952">
                  <c:v>1.4502564102564102</c:v>
                </c:pt>
                <c:pt idx="10953">
                  <c:v>1.4502564102564102</c:v>
                </c:pt>
                <c:pt idx="10954">
                  <c:v>1.4502564102564102</c:v>
                </c:pt>
                <c:pt idx="10955">
                  <c:v>1.4502564102564102</c:v>
                </c:pt>
                <c:pt idx="10956">
                  <c:v>1.4502564102564102</c:v>
                </c:pt>
                <c:pt idx="10957">
                  <c:v>1.4502564102564102</c:v>
                </c:pt>
                <c:pt idx="10958">
                  <c:v>1.4502564102564102</c:v>
                </c:pt>
                <c:pt idx="10959">
                  <c:v>1.4502564102564102</c:v>
                </c:pt>
                <c:pt idx="10960">
                  <c:v>1.4502564102564102</c:v>
                </c:pt>
                <c:pt idx="10961">
                  <c:v>1.4502564102564102</c:v>
                </c:pt>
                <c:pt idx="10962">
                  <c:v>1.4502564102564102</c:v>
                </c:pt>
                <c:pt idx="10963">
                  <c:v>1.4502564102564102</c:v>
                </c:pt>
                <c:pt idx="10964">
                  <c:v>1.4502564102564102</c:v>
                </c:pt>
                <c:pt idx="10965">
                  <c:v>1.4502564102564102</c:v>
                </c:pt>
                <c:pt idx="10966">
                  <c:v>1.4502564102564102</c:v>
                </c:pt>
                <c:pt idx="10967">
                  <c:v>1.4502564102564102</c:v>
                </c:pt>
                <c:pt idx="10968">
                  <c:v>1.4502564102564102</c:v>
                </c:pt>
                <c:pt idx="10969">
                  <c:v>1.4502564102564102</c:v>
                </c:pt>
                <c:pt idx="10970">
                  <c:v>1.4502564102564102</c:v>
                </c:pt>
                <c:pt idx="10971">
                  <c:v>1.4502564102564102</c:v>
                </c:pt>
                <c:pt idx="10972">
                  <c:v>1.4502564102564102</c:v>
                </c:pt>
                <c:pt idx="10973">
                  <c:v>1.4502564102564102</c:v>
                </c:pt>
                <c:pt idx="10974">
                  <c:v>1.4502564102564102</c:v>
                </c:pt>
                <c:pt idx="10975">
                  <c:v>1.4502564102564102</c:v>
                </c:pt>
                <c:pt idx="10976">
                  <c:v>1.4502564102564102</c:v>
                </c:pt>
                <c:pt idx="10977">
                  <c:v>1.4502564102564102</c:v>
                </c:pt>
                <c:pt idx="10978">
                  <c:v>1.4502564102564102</c:v>
                </c:pt>
                <c:pt idx="10979">
                  <c:v>1.4502564102564102</c:v>
                </c:pt>
                <c:pt idx="10980">
                  <c:v>1.4502564102564102</c:v>
                </c:pt>
                <c:pt idx="10981">
                  <c:v>1.4502564102564102</c:v>
                </c:pt>
                <c:pt idx="10982">
                  <c:v>1.4502564102564102</c:v>
                </c:pt>
                <c:pt idx="10983">
                  <c:v>1.4502564102564102</c:v>
                </c:pt>
                <c:pt idx="10984">
                  <c:v>1.4502564102564102</c:v>
                </c:pt>
                <c:pt idx="10985">
                  <c:v>1.4502564102564102</c:v>
                </c:pt>
                <c:pt idx="10986">
                  <c:v>1.4502564102564102</c:v>
                </c:pt>
                <c:pt idx="10987">
                  <c:v>1.4502564102564102</c:v>
                </c:pt>
                <c:pt idx="10988">
                  <c:v>1.4502564102564102</c:v>
                </c:pt>
                <c:pt idx="10989">
                  <c:v>1.4502564102564102</c:v>
                </c:pt>
                <c:pt idx="10990">
                  <c:v>1.4502564102564102</c:v>
                </c:pt>
                <c:pt idx="10991">
                  <c:v>1.4502564102564102</c:v>
                </c:pt>
                <c:pt idx="10992">
                  <c:v>1.4502564102564102</c:v>
                </c:pt>
                <c:pt idx="10993">
                  <c:v>1.4502564102564102</c:v>
                </c:pt>
                <c:pt idx="10994">
                  <c:v>1.4502564102564102</c:v>
                </c:pt>
                <c:pt idx="10995">
                  <c:v>1.4502564102564102</c:v>
                </c:pt>
                <c:pt idx="10996">
                  <c:v>1.4502564102564102</c:v>
                </c:pt>
                <c:pt idx="10997">
                  <c:v>1.4502564102564102</c:v>
                </c:pt>
                <c:pt idx="10998">
                  <c:v>1.4502564102564102</c:v>
                </c:pt>
                <c:pt idx="10999">
                  <c:v>1.4502564102564102</c:v>
                </c:pt>
                <c:pt idx="11000">
                  <c:v>1.4502564102564102</c:v>
                </c:pt>
                <c:pt idx="11001">
                  <c:v>1.4502564102564102</c:v>
                </c:pt>
                <c:pt idx="11002">
                  <c:v>1.4502564102564102</c:v>
                </c:pt>
                <c:pt idx="11003">
                  <c:v>1.4502564102564102</c:v>
                </c:pt>
                <c:pt idx="11004">
                  <c:v>1.4502564102564102</c:v>
                </c:pt>
                <c:pt idx="11005">
                  <c:v>1.4502564102564102</c:v>
                </c:pt>
                <c:pt idx="11006">
                  <c:v>1.4502564102564102</c:v>
                </c:pt>
                <c:pt idx="11007">
                  <c:v>1.4502564102564102</c:v>
                </c:pt>
                <c:pt idx="11008">
                  <c:v>1.4502564102564102</c:v>
                </c:pt>
                <c:pt idx="11009">
                  <c:v>1.4502564102564102</c:v>
                </c:pt>
                <c:pt idx="11010">
                  <c:v>1.4502564102564102</c:v>
                </c:pt>
                <c:pt idx="11011">
                  <c:v>1.4502564102564102</c:v>
                </c:pt>
                <c:pt idx="11012">
                  <c:v>1.4502564102564102</c:v>
                </c:pt>
                <c:pt idx="11013">
                  <c:v>1.4502564102564102</c:v>
                </c:pt>
                <c:pt idx="11014">
                  <c:v>1.4502564102564102</c:v>
                </c:pt>
                <c:pt idx="11015">
                  <c:v>1.4502564102564102</c:v>
                </c:pt>
                <c:pt idx="11016">
                  <c:v>1.4502564102564102</c:v>
                </c:pt>
                <c:pt idx="11017">
                  <c:v>1.4502564102564102</c:v>
                </c:pt>
                <c:pt idx="11018">
                  <c:v>1.4502564102564102</c:v>
                </c:pt>
                <c:pt idx="11019">
                  <c:v>1.4502564102564102</c:v>
                </c:pt>
                <c:pt idx="11020">
                  <c:v>1.4502564102564102</c:v>
                </c:pt>
                <c:pt idx="11021">
                  <c:v>1.4502564102564102</c:v>
                </c:pt>
                <c:pt idx="11022">
                  <c:v>1.4502564102564102</c:v>
                </c:pt>
                <c:pt idx="11023">
                  <c:v>1.4502564102564102</c:v>
                </c:pt>
                <c:pt idx="11024">
                  <c:v>1.4502564102564102</c:v>
                </c:pt>
                <c:pt idx="11025">
                  <c:v>1.4502564102564102</c:v>
                </c:pt>
                <c:pt idx="11026">
                  <c:v>1.4502564102564102</c:v>
                </c:pt>
                <c:pt idx="11027">
                  <c:v>1.4502564102564102</c:v>
                </c:pt>
                <c:pt idx="11028">
                  <c:v>1.4502564102564102</c:v>
                </c:pt>
                <c:pt idx="11029">
                  <c:v>1.4502564102564102</c:v>
                </c:pt>
                <c:pt idx="11030">
                  <c:v>1.4502564102564102</c:v>
                </c:pt>
                <c:pt idx="11031">
                  <c:v>1.4502564102564102</c:v>
                </c:pt>
                <c:pt idx="11032">
                  <c:v>1.4502564102564102</c:v>
                </c:pt>
                <c:pt idx="11033">
                  <c:v>1.4502564102564102</c:v>
                </c:pt>
                <c:pt idx="11034">
                  <c:v>1.4502564102564102</c:v>
                </c:pt>
                <c:pt idx="11035">
                  <c:v>1.4502564102564102</c:v>
                </c:pt>
                <c:pt idx="11036">
                  <c:v>1.4502564102564102</c:v>
                </c:pt>
                <c:pt idx="11037">
                  <c:v>1.4502564102564102</c:v>
                </c:pt>
                <c:pt idx="11038">
                  <c:v>1.4502564102564102</c:v>
                </c:pt>
                <c:pt idx="11039">
                  <c:v>1.4502564102564102</c:v>
                </c:pt>
                <c:pt idx="11040">
                  <c:v>1.4502564102564102</c:v>
                </c:pt>
                <c:pt idx="11041">
                  <c:v>1.4502564102564102</c:v>
                </c:pt>
                <c:pt idx="11042">
                  <c:v>1.4502564102564102</c:v>
                </c:pt>
                <c:pt idx="11043">
                  <c:v>1.4502564102564102</c:v>
                </c:pt>
                <c:pt idx="11044">
                  <c:v>1.4502564102564102</c:v>
                </c:pt>
                <c:pt idx="11045">
                  <c:v>1.4502564102564102</c:v>
                </c:pt>
                <c:pt idx="11046">
                  <c:v>1.4502564102564102</c:v>
                </c:pt>
                <c:pt idx="11047">
                  <c:v>1.4502564102564102</c:v>
                </c:pt>
                <c:pt idx="11048">
                  <c:v>1.4502564102564102</c:v>
                </c:pt>
                <c:pt idx="11049">
                  <c:v>1.4502564102564102</c:v>
                </c:pt>
                <c:pt idx="11050">
                  <c:v>1.4502564102564102</c:v>
                </c:pt>
                <c:pt idx="11051">
                  <c:v>1.4502564102564102</c:v>
                </c:pt>
                <c:pt idx="11052">
                  <c:v>1.4502564102564102</c:v>
                </c:pt>
                <c:pt idx="11053">
                  <c:v>1.4502564102564102</c:v>
                </c:pt>
                <c:pt idx="11054">
                  <c:v>1.4502564102564102</c:v>
                </c:pt>
                <c:pt idx="11055">
                  <c:v>1.4502564102564102</c:v>
                </c:pt>
                <c:pt idx="11056">
                  <c:v>1.4502564102564102</c:v>
                </c:pt>
                <c:pt idx="11057">
                  <c:v>1.4502564102564102</c:v>
                </c:pt>
                <c:pt idx="11058">
                  <c:v>1.4502564102564102</c:v>
                </c:pt>
                <c:pt idx="11059">
                  <c:v>1.4502564102564102</c:v>
                </c:pt>
                <c:pt idx="11060">
                  <c:v>1.4502564102564102</c:v>
                </c:pt>
                <c:pt idx="11061">
                  <c:v>1.4502564102564102</c:v>
                </c:pt>
                <c:pt idx="11062">
                  <c:v>1.4502564102564102</c:v>
                </c:pt>
                <c:pt idx="11063">
                  <c:v>1.4502564102564102</c:v>
                </c:pt>
                <c:pt idx="11064">
                  <c:v>1.4502564102564102</c:v>
                </c:pt>
                <c:pt idx="11065">
                  <c:v>1.4502564102564102</c:v>
                </c:pt>
                <c:pt idx="11066">
                  <c:v>1.4502564102564102</c:v>
                </c:pt>
                <c:pt idx="11067">
                  <c:v>1.4502564102564102</c:v>
                </c:pt>
                <c:pt idx="11068">
                  <c:v>1.4502564102564102</c:v>
                </c:pt>
                <c:pt idx="11069">
                  <c:v>1.4502564102564102</c:v>
                </c:pt>
                <c:pt idx="11070">
                  <c:v>1.4502564102564102</c:v>
                </c:pt>
                <c:pt idx="11071">
                  <c:v>1.4502564102564102</c:v>
                </c:pt>
                <c:pt idx="11072">
                  <c:v>1.4502564102564102</c:v>
                </c:pt>
                <c:pt idx="11073">
                  <c:v>1.4502564102564102</c:v>
                </c:pt>
                <c:pt idx="11074">
                  <c:v>1.4502564102564102</c:v>
                </c:pt>
                <c:pt idx="11075">
                  <c:v>1.4502564102564102</c:v>
                </c:pt>
                <c:pt idx="11076">
                  <c:v>1.4502564102564102</c:v>
                </c:pt>
                <c:pt idx="11077">
                  <c:v>1.4502564102564102</c:v>
                </c:pt>
                <c:pt idx="11078">
                  <c:v>1.4502564102564102</c:v>
                </c:pt>
                <c:pt idx="11079">
                  <c:v>1.4502564102564102</c:v>
                </c:pt>
                <c:pt idx="11080">
                  <c:v>1.4502564102564102</c:v>
                </c:pt>
                <c:pt idx="11081">
                  <c:v>1.4502564102564102</c:v>
                </c:pt>
                <c:pt idx="11082">
                  <c:v>1.4502564102564102</c:v>
                </c:pt>
                <c:pt idx="11083">
                  <c:v>1.4502564102564102</c:v>
                </c:pt>
                <c:pt idx="11084">
                  <c:v>1.4502564102564102</c:v>
                </c:pt>
                <c:pt idx="11085">
                  <c:v>1.4502564102564102</c:v>
                </c:pt>
                <c:pt idx="11086">
                  <c:v>1.4502564102564102</c:v>
                </c:pt>
                <c:pt idx="11087">
                  <c:v>1.4502564102564102</c:v>
                </c:pt>
                <c:pt idx="11088">
                  <c:v>1.4502564102564102</c:v>
                </c:pt>
                <c:pt idx="11089">
                  <c:v>1.4502564102564102</c:v>
                </c:pt>
                <c:pt idx="11090">
                  <c:v>1.4502564102564102</c:v>
                </c:pt>
                <c:pt idx="11091">
                  <c:v>1.4502564102564102</c:v>
                </c:pt>
                <c:pt idx="11092">
                  <c:v>1.4502564102564102</c:v>
                </c:pt>
                <c:pt idx="11093">
                  <c:v>1.4502564102564102</c:v>
                </c:pt>
                <c:pt idx="11094">
                  <c:v>1.4502564102564102</c:v>
                </c:pt>
                <c:pt idx="11095">
                  <c:v>1.4502564102564102</c:v>
                </c:pt>
                <c:pt idx="11096">
                  <c:v>1.4502564102564102</c:v>
                </c:pt>
                <c:pt idx="11097">
                  <c:v>1.4502564102564102</c:v>
                </c:pt>
                <c:pt idx="11098">
                  <c:v>1.4502564102564102</c:v>
                </c:pt>
                <c:pt idx="11099">
                  <c:v>1.4502564102564102</c:v>
                </c:pt>
                <c:pt idx="11100">
                  <c:v>1.4502564102564102</c:v>
                </c:pt>
                <c:pt idx="11101">
                  <c:v>1.4502564102564102</c:v>
                </c:pt>
                <c:pt idx="11102">
                  <c:v>1.4502564102564102</c:v>
                </c:pt>
                <c:pt idx="11103">
                  <c:v>1.4502564102564102</c:v>
                </c:pt>
                <c:pt idx="11104">
                  <c:v>1.4502564102564102</c:v>
                </c:pt>
                <c:pt idx="11105">
                  <c:v>1.4502564102564102</c:v>
                </c:pt>
                <c:pt idx="11106">
                  <c:v>1.4502564102564102</c:v>
                </c:pt>
                <c:pt idx="11107">
                  <c:v>1.4502564102564102</c:v>
                </c:pt>
                <c:pt idx="11108">
                  <c:v>1.4502564102564102</c:v>
                </c:pt>
                <c:pt idx="11109">
                  <c:v>1.4502564102564102</c:v>
                </c:pt>
                <c:pt idx="11110">
                  <c:v>1.4502564102564102</c:v>
                </c:pt>
                <c:pt idx="11111">
                  <c:v>1.4502564102564102</c:v>
                </c:pt>
                <c:pt idx="11112">
                  <c:v>1.4502564102564102</c:v>
                </c:pt>
                <c:pt idx="11113">
                  <c:v>1.4502564102564102</c:v>
                </c:pt>
                <c:pt idx="11114">
                  <c:v>1.4502564102564102</c:v>
                </c:pt>
                <c:pt idx="11115">
                  <c:v>1.4502564102564102</c:v>
                </c:pt>
                <c:pt idx="11116">
                  <c:v>1.4502564102564102</c:v>
                </c:pt>
                <c:pt idx="11117">
                  <c:v>1.4502564102564102</c:v>
                </c:pt>
                <c:pt idx="11118">
                  <c:v>1.4502564102564102</c:v>
                </c:pt>
                <c:pt idx="11119">
                  <c:v>1.4502564102564102</c:v>
                </c:pt>
                <c:pt idx="11120">
                  <c:v>1.4502564102564102</c:v>
                </c:pt>
                <c:pt idx="11121">
                  <c:v>1.4502564102564102</c:v>
                </c:pt>
                <c:pt idx="11122">
                  <c:v>1.4502564102564102</c:v>
                </c:pt>
                <c:pt idx="11123">
                  <c:v>1.4502564102564102</c:v>
                </c:pt>
                <c:pt idx="11124">
                  <c:v>1.4502564102564102</c:v>
                </c:pt>
                <c:pt idx="11125">
                  <c:v>1.4502564102564102</c:v>
                </c:pt>
                <c:pt idx="11126">
                  <c:v>1.4502564102564102</c:v>
                </c:pt>
                <c:pt idx="11127">
                  <c:v>1.4502564102564102</c:v>
                </c:pt>
                <c:pt idx="11128">
                  <c:v>1.4502564102564102</c:v>
                </c:pt>
                <c:pt idx="11129">
                  <c:v>1.4502564102564102</c:v>
                </c:pt>
                <c:pt idx="11130">
                  <c:v>1.4502564102564102</c:v>
                </c:pt>
                <c:pt idx="11131">
                  <c:v>1.4502564102564102</c:v>
                </c:pt>
                <c:pt idx="11132">
                  <c:v>1.4502564102564102</c:v>
                </c:pt>
                <c:pt idx="11133">
                  <c:v>1.4502564102564102</c:v>
                </c:pt>
                <c:pt idx="11134">
                  <c:v>1.4502564102564102</c:v>
                </c:pt>
                <c:pt idx="11135">
                  <c:v>1.4502564102564102</c:v>
                </c:pt>
                <c:pt idx="11136">
                  <c:v>1.4502564102564102</c:v>
                </c:pt>
                <c:pt idx="11137">
                  <c:v>1.4502564102564102</c:v>
                </c:pt>
                <c:pt idx="11138">
                  <c:v>1.4502564102564102</c:v>
                </c:pt>
                <c:pt idx="11139">
                  <c:v>1.4502564102564102</c:v>
                </c:pt>
                <c:pt idx="11140">
                  <c:v>1.4502564102564102</c:v>
                </c:pt>
                <c:pt idx="11141">
                  <c:v>1.4502564102564102</c:v>
                </c:pt>
                <c:pt idx="11142">
                  <c:v>1.4502564102564102</c:v>
                </c:pt>
                <c:pt idx="11143">
                  <c:v>1.4502564102564102</c:v>
                </c:pt>
                <c:pt idx="11144">
                  <c:v>1.4502564102564102</c:v>
                </c:pt>
                <c:pt idx="11145">
                  <c:v>1.4502564102564102</c:v>
                </c:pt>
                <c:pt idx="11146">
                  <c:v>1.4502564102564102</c:v>
                </c:pt>
                <c:pt idx="11147">
                  <c:v>1.4502564102564102</c:v>
                </c:pt>
                <c:pt idx="11148">
                  <c:v>1.4502564102564102</c:v>
                </c:pt>
                <c:pt idx="11149">
                  <c:v>1.4502564102564102</c:v>
                </c:pt>
                <c:pt idx="11150">
                  <c:v>1.4502564102564102</c:v>
                </c:pt>
                <c:pt idx="11151">
                  <c:v>1.4502564102564102</c:v>
                </c:pt>
                <c:pt idx="11152">
                  <c:v>1.4502564102564102</c:v>
                </c:pt>
                <c:pt idx="11153">
                  <c:v>1.4502564102564102</c:v>
                </c:pt>
                <c:pt idx="11154">
                  <c:v>1.4502564102564102</c:v>
                </c:pt>
                <c:pt idx="11155">
                  <c:v>1.4502564102564102</c:v>
                </c:pt>
                <c:pt idx="11156">
                  <c:v>1.4502564102564102</c:v>
                </c:pt>
                <c:pt idx="11157">
                  <c:v>1.4502564102564102</c:v>
                </c:pt>
                <c:pt idx="11158">
                  <c:v>1.4502564102564102</c:v>
                </c:pt>
                <c:pt idx="11159">
                  <c:v>1.4502564102564102</c:v>
                </c:pt>
                <c:pt idx="11160">
                  <c:v>1.4502564102564102</c:v>
                </c:pt>
                <c:pt idx="11161">
                  <c:v>1.4502564102564102</c:v>
                </c:pt>
                <c:pt idx="11162">
                  <c:v>1.4502564102564102</c:v>
                </c:pt>
                <c:pt idx="11163">
                  <c:v>1.4502564102564102</c:v>
                </c:pt>
                <c:pt idx="11164">
                  <c:v>1.4502564102564102</c:v>
                </c:pt>
                <c:pt idx="11165">
                  <c:v>1.4502564102564102</c:v>
                </c:pt>
                <c:pt idx="11166">
                  <c:v>1.4502564102564102</c:v>
                </c:pt>
                <c:pt idx="11167">
                  <c:v>1.4502564102564102</c:v>
                </c:pt>
                <c:pt idx="11168">
                  <c:v>1.4502564102564102</c:v>
                </c:pt>
                <c:pt idx="11169">
                  <c:v>1.4502564102564102</c:v>
                </c:pt>
                <c:pt idx="11170">
                  <c:v>1.4502564102564102</c:v>
                </c:pt>
                <c:pt idx="11171">
                  <c:v>1.4502564102564102</c:v>
                </c:pt>
                <c:pt idx="11172">
                  <c:v>1.4502564102564102</c:v>
                </c:pt>
                <c:pt idx="11173">
                  <c:v>1.4502564102564102</c:v>
                </c:pt>
                <c:pt idx="11174">
                  <c:v>1.4502564102564102</c:v>
                </c:pt>
                <c:pt idx="11175">
                  <c:v>1.4502564102564102</c:v>
                </c:pt>
                <c:pt idx="11176">
                  <c:v>1.4502564102564102</c:v>
                </c:pt>
                <c:pt idx="11177">
                  <c:v>1.4502564102564102</c:v>
                </c:pt>
                <c:pt idx="11178">
                  <c:v>1.4502564102564102</c:v>
                </c:pt>
                <c:pt idx="11179">
                  <c:v>1.4502564102564102</c:v>
                </c:pt>
                <c:pt idx="11180">
                  <c:v>1.4502564102564102</c:v>
                </c:pt>
                <c:pt idx="11181">
                  <c:v>1.4502564102564102</c:v>
                </c:pt>
                <c:pt idx="11182">
                  <c:v>1.4502564102564102</c:v>
                </c:pt>
                <c:pt idx="11183">
                  <c:v>1.4502564102564102</c:v>
                </c:pt>
                <c:pt idx="11184">
                  <c:v>1.4502564102564102</c:v>
                </c:pt>
                <c:pt idx="11185">
                  <c:v>1.4502564102564102</c:v>
                </c:pt>
                <c:pt idx="11186">
                  <c:v>1.4502564102564102</c:v>
                </c:pt>
                <c:pt idx="11187">
                  <c:v>1.4502564102564102</c:v>
                </c:pt>
                <c:pt idx="11188">
                  <c:v>1.4502564102564102</c:v>
                </c:pt>
                <c:pt idx="11189">
                  <c:v>1.4502564102564102</c:v>
                </c:pt>
                <c:pt idx="11190">
                  <c:v>1.4502564102564102</c:v>
                </c:pt>
                <c:pt idx="11191">
                  <c:v>1.4502564102564102</c:v>
                </c:pt>
                <c:pt idx="11192">
                  <c:v>1.4502564102564102</c:v>
                </c:pt>
                <c:pt idx="11193">
                  <c:v>1.4502564102564102</c:v>
                </c:pt>
                <c:pt idx="11194">
                  <c:v>1.4502564102564102</c:v>
                </c:pt>
                <c:pt idx="11195">
                  <c:v>1.4502564102564102</c:v>
                </c:pt>
                <c:pt idx="11196">
                  <c:v>1.4502564102564102</c:v>
                </c:pt>
                <c:pt idx="11197">
                  <c:v>1.4502564102564102</c:v>
                </c:pt>
                <c:pt idx="11198">
                  <c:v>1.4502564102564102</c:v>
                </c:pt>
                <c:pt idx="11199">
                  <c:v>1.4502564102564102</c:v>
                </c:pt>
                <c:pt idx="11200">
                  <c:v>1.4502564102564102</c:v>
                </c:pt>
                <c:pt idx="11201">
                  <c:v>1.4502564102564102</c:v>
                </c:pt>
                <c:pt idx="11202">
                  <c:v>1.4502564102564102</c:v>
                </c:pt>
                <c:pt idx="11203">
                  <c:v>1.4502564102564102</c:v>
                </c:pt>
                <c:pt idx="11204">
                  <c:v>1.4502564102564102</c:v>
                </c:pt>
                <c:pt idx="11205">
                  <c:v>1.4502564102564102</c:v>
                </c:pt>
                <c:pt idx="11206">
                  <c:v>1.4502564102564102</c:v>
                </c:pt>
                <c:pt idx="11207">
                  <c:v>1.4502564102564102</c:v>
                </c:pt>
                <c:pt idx="11208">
                  <c:v>1.4502564102564102</c:v>
                </c:pt>
                <c:pt idx="11209">
                  <c:v>1.4502564102564102</c:v>
                </c:pt>
                <c:pt idx="11210">
                  <c:v>1.4502564102564102</c:v>
                </c:pt>
                <c:pt idx="11211">
                  <c:v>1.4502564102564102</c:v>
                </c:pt>
                <c:pt idx="11212">
                  <c:v>1.4502564102564102</c:v>
                </c:pt>
                <c:pt idx="11213">
                  <c:v>1.4502564102564102</c:v>
                </c:pt>
                <c:pt idx="11214">
                  <c:v>1.4502564102564102</c:v>
                </c:pt>
                <c:pt idx="11215">
                  <c:v>1.4502564102564102</c:v>
                </c:pt>
                <c:pt idx="11216">
                  <c:v>1.4502564102564102</c:v>
                </c:pt>
                <c:pt idx="11217">
                  <c:v>1.4502564102564102</c:v>
                </c:pt>
                <c:pt idx="11218">
                  <c:v>1.4502564102564102</c:v>
                </c:pt>
                <c:pt idx="11219">
                  <c:v>1.4502564102564102</c:v>
                </c:pt>
                <c:pt idx="11220">
                  <c:v>1.4502564102564102</c:v>
                </c:pt>
                <c:pt idx="11221">
                  <c:v>1.4502564102564102</c:v>
                </c:pt>
                <c:pt idx="11222">
                  <c:v>1.4502564102564102</c:v>
                </c:pt>
                <c:pt idx="11223">
                  <c:v>1.4502564102564102</c:v>
                </c:pt>
                <c:pt idx="11224">
                  <c:v>1.4502564102564102</c:v>
                </c:pt>
                <c:pt idx="11225">
                  <c:v>1.4502564102564102</c:v>
                </c:pt>
                <c:pt idx="11226">
                  <c:v>1.4502564102564102</c:v>
                </c:pt>
                <c:pt idx="11227">
                  <c:v>1.4502564102564102</c:v>
                </c:pt>
                <c:pt idx="11228">
                  <c:v>1.4502564102564102</c:v>
                </c:pt>
                <c:pt idx="11229">
                  <c:v>1.4502564102564102</c:v>
                </c:pt>
                <c:pt idx="11230">
                  <c:v>1.4502564102564102</c:v>
                </c:pt>
                <c:pt idx="11231">
                  <c:v>1.4502564102564102</c:v>
                </c:pt>
                <c:pt idx="11232">
                  <c:v>1.4502564102564102</c:v>
                </c:pt>
                <c:pt idx="11233">
                  <c:v>1.4502564102564102</c:v>
                </c:pt>
                <c:pt idx="11234">
                  <c:v>1.4502564102564102</c:v>
                </c:pt>
                <c:pt idx="11235">
                  <c:v>1.4502564102564102</c:v>
                </c:pt>
                <c:pt idx="11236">
                  <c:v>1.4502564102564102</c:v>
                </c:pt>
                <c:pt idx="11237">
                  <c:v>1.4502564102564102</c:v>
                </c:pt>
                <c:pt idx="11238">
                  <c:v>1.4502564102564102</c:v>
                </c:pt>
                <c:pt idx="11239">
                  <c:v>1.4502564102564102</c:v>
                </c:pt>
                <c:pt idx="11240">
                  <c:v>1.4502564102564102</c:v>
                </c:pt>
                <c:pt idx="11241">
                  <c:v>1.4502564102564102</c:v>
                </c:pt>
                <c:pt idx="11242">
                  <c:v>1.4502564102564102</c:v>
                </c:pt>
                <c:pt idx="11243">
                  <c:v>1.4502564102564102</c:v>
                </c:pt>
                <c:pt idx="11244">
                  <c:v>1.4502564102564102</c:v>
                </c:pt>
                <c:pt idx="11245">
                  <c:v>1.4502564102564102</c:v>
                </c:pt>
                <c:pt idx="11246">
                  <c:v>1.4502564102564102</c:v>
                </c:pt>
                <c:pt idx="11247">
                  <c:v>1.4502564102564102</c:v>
                </c:pt>
                <c:pt idx="11248">
                  <c:v>1.4502564102564102</c:v>
                </c:pt>
                <c:pt idx="11249">
                  <c:v>1.4502564102564102</c:v>
                </c:pt>
                <c:pt idx="11250">
                  <c:v>1.4502564102564102</c:v>
                </c:pt>
                <c:pt idx="11251">
                  <c:v>1.4502564102564102</c:v>
                </c:pt>
                <c:pt idx="11252">
                  <c:v>1.4502564102564102</c:v>
                </c:pt>
                <c:pt idx="11253">
                  <c:v>1.4502564102564102</c:v>
                </c:pt>
                <c:pt idx="11254">
                  <c:v>1.4502564102564102</c:v>
                </c:pt>
                <c:pt idx="11255">
                  <c:v>1.4502564102564102</c:v>
                </c:pt>
                <c:pt idx="11256">
                  <c:v>1.4502564102564102</c:v>
                </c:pt>
                <c:pt idx="11257">
                  <c:v>1.4502564102564102</c:v>
                </c:pt>
                <c:pt idx="11258">
                  <c:v>1.4502564102564102</c:v>
                </c:pt>
                <c:pt idx="11259">
                  <c:v>1.4502564102564102</c:v>
                </c:pt>
                <c:pt idx="11260">
                  <c:v>1.4502564102564102</c:v>
                </c:pt>
                <c:pt idx="11261">
                  <c:v>1.4502564102564102</c:v>
                </c:pt>
                <c:pt idx="11262">
                  <c:v>1.4502564102564102</c:v>
                </c:pt>
                <c:pt idx="11263">
                  <c:v>1.4502564102564102</c:v>
                </c:pt>
                <c:pt idx="11264">
                  <c:v>1.4502564102564102</c:v>
                </c:pt>
                <c:pt idx="11265">
                  <c:v>1.4502564102564102</c:v>
                </c:pt>
                <c:pt idx="11266">
                  <c:v>1.4502564102564102</c:v>
                </c:pt>
                <c:pt idx="11267">
                  <c:v>1.4502564102564102</c:v>
                </c:pt>
                <c:pt idx="11268">
                  <c:v>1.4502564102564102</c:v>
                </c:pt>
                <c:pt idx="11269">
                  <c:v>1.4502564102564102</c:v>
                </c:pt>
                <c:pt idx="11270">
                  <c:v>1.4502564102564102</c:v>
                </c:pt>
                <c:pt idx="11271">
                  <c:v>1.4502564102564102</c:v>
                </c:pt>
                <c:pt idx="11272">
                  <c:v>1.4502564102564102</c:v>
                </c:pt>
                <c:pt idx="11273">
                  <c:v>1.4502564102564102</c:v>
                </c:pt>
                <c:pt idx="11274">
                  <c:v>1.4502564102564102</c:v>
                </c:pt>
                <c:pt idx="11275">
                  <c:v>1.4502564102564102</c:v>
                </c:pt>
                <c:pt idx="11276">
                  <c:v>1.4502564102564102</c:v>
                </c:pt>
                <c:pt idx="11277">
                  <c:v>1.4502564102564102</c:v>
                </c:pt>
                <c:pt idx="11278">
                  <c:v>1.4502564102564102</c:v>
                </c:pt>
                <c:pt idx="11279">
                  <c:v>1.4502564102564102</c:v>
                </c:pt>
                <c:pt idx="11280">
                  <c:v>1.4502564102564102</c:v>
                </c:pt>
                <c:pt idx="11281">
                  <c:v>1.4502564102564102</c:v>
                </c:pt>
                <c:pt idx="11282">
                  <c:v>1.4502564102564102</c:v>
                </c:pt>
                <c:pt idx="11283">
                  <c:v>1.4502564102564102</c:v>
                </c:pt>
                <c:pt idx="11284">
                  <c:v>1.4502564102564102</c:v>
                </c:pt>
                <c:pt idx="11285">
                  <c:v>1.4502564102564102</c:v>
                </c:pt>
                <c:pt idx="11286">
                  <c:v>1.4502564102564102</c:v>
                </c:pt>
                <c:pt idx="11287">
                  <c:v>1.4502564102564102</c:v>
                </c:pt>
                <c:pt idx="11288">
                  <c:v>1.4502564102564102</c:v>
                </c:pt>
                <c:pt idx="11289">
                  <c:v>1.4502564102564102</c:v>
                </c:pt>
                <c:pt idx="11290">
                  <c:v>1.4502564102564102</c:v>
                </c:pt>
                <c:pt idx="11291">
                  <c:v>1.4502564102564102</c:v>
                </c:pt>
                <c:pt idx="11292">
                  <c:v>1.4502564102564102</c:v>
                </c:pt>
                <c:pt idx="11293">
                  <c:v>1.4502564102564102</c:v>
                </c:pt>
                <c:pt idx="11294">
                  <c:v>1.4502564102564102</c:v>
                </c:pt>
                <c:pt idx="11295">
                  <c:v>1.4502564102564102</c:v>
                </c:pt>
                <c:pt idx="11296">
                  <c:v>1.4502564102564102</c:v>
                </c:pt>
                <c:pt idx="11297">
                  <c:v>1.4502564102564102</c:v>
                </c:pt>
                <c:pt idx="11298">
                  <c:v>1.4502564102564102</c:v>
                </c:pt>
                <c:pt idx="11299">
                  <c:v>1.4502564102564102</c:v>
                </c:pt>
                <c:pt idx="11300">
                  <c:v>1.4502564102564102</c:v>
                </c:pt>
                <c:pt idx="11301">
                  <c:v>1.4502564102564102</c:v>
                </c:pt>
                <c:pt idx="11302">
                  <c:v>1.4502564102564102</c:v>
                </c:pt>
                <c:pt idx="11303">
                  <c:v>1.4502564102564102</c:v>
                </c:pt>
                <c:pt idx="11304">
                  <c:v>1.4502564102564102</c:v>
                </c:pt>
                <c:pt idx="11305">
                  <c:v>1.4502564102564102</c:v>
                </c:pt>
                <c:pt idx="11306">
                  <c:v>1.4502564102564102</c:v>
                </c:pt>
                <c:pt idx="11307">
                  <c:v>1.4502564102564102</c:v>
                </c:pt>
                <c:pt idx="11308">
                  <c:v>1.4502564102564102</c:v>
                </c:pt>
                <c:pt idx="11309">
                  <c:v>1.4502564102564102</c:v>
                </c:pt>
                <c:pt idx="11310">
                  <c:v>1.4502564102564102</c:v>
                </c:pt>
                <c:pt idx="11311">
                  <c:v>1.4502564102564102</c:v>
                </c:pt>
                <c:pt idx="11312">
                  <c:v>1.4502564102564102</c:v>
                </c:pt>
                <c:pt idx="11313">
                  <c:v>1.4502564102564102</c:v>
                </c:pt>
                <c:pt idx="11314">
                  <c:v>1.4502564102564102</c:v>
                </c:pt>
                <c:pt idx="11315">
                  <c:v>1.4502564102564102</c:v>
                </c:pt>
                <c:pt idx="11316">
                  <c:v>1.4502564102564102</c:v>
                </c:pt>
                <c:pt idx="11317">
                  <c:v>1.4502564102564102</c:v>
                </c:pt>
                <c:pt idx="11318">
                  <c:v>1.4502564102564102</c:v>
                </c:pt>
                <c:pt idx="11319">
                  <c:v>1.4502564102564102</c:v>
                </c:pt>
                <c:pt idx="11320">
                  <c:v>1.4502564102564102</c:v>
                </c:pt>
                <c:pt idx="11321">
                  <c:v>1.4502564102564102</c:v>
                </c:pt>
                <c:pt idx="11322">
                  <c:v>1.4502564102564102</c:v>
                </c:pt>
                <c:pt idx="11323">
                  <c:v>1.4502564102564102</c:v>
                </c:pt>
                <c:pt idx="11324">
                  <c:v>1.4502564102564102</c:v>
                </c:pt>
                <c:pt idx="11325">
                  <c:v>1.4502564102564102</c:v>
                </c:pt>
                <c:pt idx="11326">
                  <c:v>1.4502564102564102</c:v>
                </c:pt>
                <c:pt idx="11327">
                  <c:v>1.4502564102564102</c:v>
                </c:pt>
                <c:pt idx="11328">
                  <c:v>1.4502564102564102</c:v>
                </c:pt>
                <c:pt idx="11329">
                  <c:v>1.4502564102564102</c:v>
                </c:pt>
                <c:pt idx="11330">
                  <c:v>1.4502564102564102</c:v>
                </c:pt>
                <c:pt idx="11331">
                  <c:v>1.4502564102564102</c:v>
                </c:pt>
                <c:pt idx="11332">
                  <c:v>1.4502564102564102</c:v>
                </c:pt>
                <c:pt idx="11333">
                  <c:v>1.4502564102564102</c:v>
                </c:pt>
                <c:pt idx="11334">
                  <c:v>1.4502564102564102</c:v>
                </c:pt>
                <c:pt idx="11335">
                  <c:v>1.4502564102564102</c:v>
                </c:pt>
                <c:pt idx="11336">
                  <c:v>1.4502564102564102</c:v>
                </c:pt>
                <c:pt idx="11337">
                  <c:v>1.4502564102564102</c:v>
                </c:pt>
                <c:pt idx="11338">
                  <c:v>1.4502564102564102</c:v>
                </c:pt>
                <c:pt idx="11339">
                  <c:v>1.4502564102564102</c:v>
                </c:pt>
                <c:pt idx="11340">
                  <c:v>1.4502564102564102</c:v>
                </c:pt>
                <c:pt idx="11341">
                  <c:v>1.4502564102564102</c:v>
                </c:pt>
                <c:pt idx="11342">
                  <c:v>1.4502564102564102</c:v>
                </c:pt>
                <c:pt idx="11343">
                  <c:v>1.4502564102564102</c:v>
                </c:pt>
                <c:pt idx="11344">
                  <c:v>1.4502564102564102</c:v>
                </c:pt>
                <c:pt idx="11345">
                  <c:v>1.4502564102564102</c:v>
                </c:pt>
                <c:pt idx="11346">
                  <c:v>1.4502564102564102</c:v>
                </c:pt>
                <c:pt idx="11347">
                  <c:v>1.4502564102564102</c:v>
                </c:pt>
                <c:pt idx="11348">
                  <c:v>1.4502564102564102</c:v>
                </c:pt>
                <c:pt idx="11349">
                  <c:v>1.4502564102564102</c:v>
                </c:pt>
                <c:pt idx="11350">
                  <c:v>1.4502564102564102</c:v>
                </c:pt>
                <c:pt idx="11351">
                  <c:v>1.4502564102564102</c:v>
                </c:pt>
                <c:pt idx="11352">
                  <c:v>1.4502564102564102</c:v>
                </c:pt>
                <c:pt idx="11353">
                  <c:v>1.4502564102564102</c:v>
                </c:pt>
                <c:pt idx="11354">
                  <c:v>1.4502564102564102</c:v>
                </c:pt>
                <c:pt idx="11355">
                  <c:v>1.4502564102564102</c:v>
                </c:pt>
                <c:pt idx="11356">
                  <c:v>1.4502564102564102</c:v>
                </c:pt>
                <c:pt idx="11357">
                  <c:v>1.4502564102564102</c:v>
                </c:pt>
                <c:pt idx="11358">
                  <c:v>1.4502564102564102</c:v>
                </c:pt>
                <c:pt idx="11359">
                  <c:v>1.4502564102564102</c:v>
                </c:pt>
                <c:pt idx="11360">
                  <c:v>1.4502564102564102</c:v>
                </c:pt>
                <c:pt idx="11361">
                  <c:v>1.4502564102564102</c:v>
                </c:pt>
                <c:pt idx="11362">
                  <c:v>1.4502564102564102</c:v>
                </c:pt>
                <c:pt idx="11363">
                  <c:v>1.4502564102564102</c:v>
                </c:pt>
                <c:pt idx="11364">
                  <c:v>1.4502564102564102</c:v>
                </c:pt>
                <c:pt idx="11365">
                  <c:v>1.4502564102564102</c:v>
                </c:pt>
                <c:pt idx="11366">
                  <c:v>1.4502564102564102</c:v>
                </c:pt>
                <c:pt idx="11367">
                  <c:v>1.4502564102564102</c:v>
                </c:pt>
                <c:pt idx="11368">
                  <c:v>1.4502564102564102</c:v>
                </c:pt>
                <c:pt idx="11369">
                  <c:v>1.4502564102564102</c:v>
                </c:pt>
                <c:pt idx="11370">
                  <c:v>1.4502564102564102</c:v>
                </c:pt>
                <c:pt idx="11371">
                  <c:v>1.4502564102564102</c:v>
                </c:pt>
                <c:pt idx="11372">
                  <c:v>1.4502564102564102</c:v>
                </c:pt>
                <c:pt idx="11373">
                  <c:v>1.4502564102564102</c:v>
                </c:pt>
                <c:pt idx="11374">
                  <c:v>1.4502564102564102</c:v>
                </c:pt>
                <c:pt idx="11375">
                  <c:v>1.4502564102564102</c:v>
                </c:pt>
                <c:pt idx="11376">
                  <c:v>1.4502564102564102</c:v>
                </c:pt>
                <c:pt idx="11377">
                  <c:v>1.4502564102564102</c:v>
                </c:pt>
                <c:pt idx="11378">
                  <c:v>1.4502564102564102</c:v>
                </c:pt>
                <c:pt idx="11379">
                  <c:v>1.4502564102564102</c:v>
                </c:pt>
                <c:pt idx="11380">
                  <c:v>1.4502564102564102</c:v>
                </c:pt>
                <c:pt idx="11381">
                  <c:v>1.4502564102564102</c:v>
                </c:pt>
                <c:pt idx="11382">
                  <c:v>1.4502564102564102</c:v>
                </c:pt>
                <c:pt idx="11383">
                  <c:v>1.4502564102564102</c:v>
                </c:pt>
                <c:pt idx="11384">
                  <c:v>1.4502564102564102</c:v>
                </c:pt>
                <c:pt idx="11385">
                  <c:v>1.4502564102564102</c:v>
                </c:pt>
                <c:pt idx="11386">
                  <c:v>1.4502564102564102</c:v>
                </c:pt>
                <c:pt idx="11387">
                  <c:v>1.4502564102564102</c:v>
                </c:pt>
                <c:pt idx="11388">
                  <c:v>1.4502564102564102</c:v>
                </c:pt>
                <c:pt idx="11389">
                  <c:v>1.4502564102564102</c:v>
                </c:pt>
                <c:pt idx="11390">
                  <c:v>1.4302564102564101</c:v>
                </c:pt>
                <c:pt idx="11391">
                  <c:v>1.4302564102564101</c:v>
                </c:pt>
                <c:pt idx="11392">
                  <c:v>1.4302564102564101</c:v>
                </c:pt>
                <c:pt idx="11393">
                  <c:v>1.4302564102564101</c:v>
                </c:pt>
                <c:pt idx="11394">
                  <c:v>1.4302564102564101</c:v>
                </c:pt>
                <c:pt idx="11395">
                  <c:v>1.4302564102564101</c:v>
                </c:pt>
                <c:pt idx="11396">
                  <c:v>1.4302564102564101</c:v>
                </c:pt>
                <c:pt idx="11397">
                  <c:v>1.4302564102564101</c:v>
                </c:pt>
                <c:pt idx="11398">
                  <c:v>1.4302564102564101</c:v>
                </c:pt>
                <c:pt idx="11399">
                  <c:v>1.4302564102564101</c:v>
                </c:pt>
                <c:pt idx="11400">
                  <c:v>1.4302564102564101</c:v>
                </c:pt>
                <c:pt idx="11401">
                  <c:v>1.4302564102564101</c:v>
                </c:pt>
                <c:pt idx="11402">
                  <c:v>1.4302564102564101</c:v>
                </c:pt>
                <c:pt idx="11403">
                  <c:v>1.4302564102564101</c:v>
                </c:pt>
                <c:pt idx="11404">
                  <c:v>1.4302564102564101</c:v>
                </c:pt>
                <c:pt idx="11405">
                  <c:v>1.4302564102564101</c:v>
                </c:pt>
                <c:pt idx="11406">
                  <c:v>1.4302564102564101</c:v>
                </c:pt>
                <c:pt idx="11407">
                  <c:v>1.4302564102564101</c:v>
                </c:pt>
                <c:pt idx="11408">
                  <c:v>1.4302564102564101</c:v>
                </c:pt>
                <c:pt idx="11409">
                  <c:v>1.4302564102564101</c:v>
                </c:pt>
                <c:pt idx="11410">
                  <c:v>1.4302564102564101</c:v>
                </c:pt>
                <c:pt idx="11411">
                  <c:v>1.4302564102564101</c:v>
                </c:pt>
                <c:pt idx="11412">
                  <c:v>1.4302564102564101</c:v>
                </c:pt>
                <c:pt idx="11413">
                  <c:v>1.4302564102564101</c:v>
                </c:pt>
                <c:pt idx="11414">
                  <c:v>1.4302564102564101</c:v>
                </c:pt>
                <c:pt idx="11415">
                  <c:v>1.4302564102564101</c:v>
                </c:pt>
                <c:pt idx="11416">
                  <c:v>1.4302564102564101</c:v>
                </c:pt>
                <c:pt idx="11417">
                  <c:v>1.4302564102564101</c:v>
                </c:pt>
                <c:pt idx="11418">
                  <c:v>1.4302564102564101</c:v>
                </c:pt>
                <c:pt idx="11419">
                  <c:v>1.4302564102564101</c:v>
                </c:pt>
                <c:pt idx="11420">
                  <c:v>1.4302564102564101</c:v>
                </c:pt>
                <c:pt idx="11421">
                  <c:v>1.4302564102564101</c:v>
                </c:pt>
                <c:pt idx="11422">
                  <c:v>1.4302564102564101</c:v>
                </c:pt>
                <c:pt idx="11423">
                  <c:v>1.4302564102564101</c:v>
                </c:pt>
                <c:pt idx="11424">
                  <c:v>1.4302564102564101</c:v>
                </c:pt>
                <c:pt idx="11425">
                  <c:v>1.4302564102564101</c:v>
                </c:pt>
                <c:pt idx="11426">
                  <c:v>1.4302564102564101</c:v>
                </c:pt>
                <c:pt idx="11427">
                  <c:v>1.4302564102564101</c:v>
                </c:pt>
                <c:pt idx="11428">
                  <c:v>1.4302564102564101</c:v>
                </c:pt>
                <c:pt idx="11429">
                  <c:v>1.4302564102564101</c:v>
                </c:pt>
                <c:pt idx="11430">
                  <c:v>1.4302564102564101</c:v>
                </c:pt>
                <c:pt idx="11431">
                  <c:v>1.4302564102564101</c:v>
                </c:pt>
                <c:pt idx="11432">
                  <c:v>1.4302564102564101</c:v>
                </c:pt>
                <c:pt idx="11433">
                  <c:v>1.4302564102564101</c:v>
                </c:pt>
                <c:pt idx="11434">
                  <c:v>1.4302564102564101</c:v>
                </c:pt>
                <c:pt idx="11435">
                  <c:v>1.4302564102564101</c:v>
                </c:pt>
                <c:pt idx="11436">
                  <c:v>1.4302564102564101</c:v>
                </c:pt>
                <c:pt idx="11437">
                  <c:v>1.4302564102564101</c:v>
                </c:pt>
                <c:pt idx="11438">
                  <c:v>1.4302564102564101</c:v>
                </c:pt>
                <c:pt idx="11439">
                  <c:v>1.4302564102564101</c:v>
                </c:pt>
                <c:pt idx="11440">
                  <c:v>1.4302564102564101</c:v>
                </c:pt>
                <c:pt idx="11441">
                  <c:v>1.4302564102564101</c:v>
                </c:pt>
                <c:pt idx="11442">
                  <c:v>1.4302564102564101</c:v>
                </c:pt>
                <c:pt idx="11443">
                  <c:v>1.4302564102564101</c:v>
                </c:pt>
                <c:pt idx="11444">
                  <c:v>1.4302564102564101</c:v>
                </c:pt>
                <c:pt idx="11445">
                  <c:v>1.4302564102564101</c:v>
                </c:pt>
                <c:pt idx="11446">
                  <c:v>1.4302564102564101</c:v>
                </c:pt>
                <c:pt idx="11447">
                  <c:v>1.4302564102564101</c:v>
                </c:pt>
                <c:pt idx="11448">
                  <c:v>1.4302564102564101</c:v>
                </c:pt>
                <c:pt idx="11449">
                  <c:v>1.4302564102564101</c:v>
                </c:pt>
                <c:pt idx="11450">
                  <c:v>1.4302564102564101</c:v>
                </c:pt>
                <c:pt idx="11451">
                  <c:v>1.4302564102564101</c:v>
                </c:pt>
                <c:pt idx="11452">
                  <c:v>1.4302564102564101</c:v>
                </c:pt>
                <c:pt idx="11453">
                  <c:v>1.4302564102564101</c:v>
                </c:pt>
                <c:pt idx="11454">
                  <c:v>1.4302564102564101</c:v>
                </c:pt>
                <c:pt idx="11455">
                  <c:v>1.4302564102564101</c:v>
                </c:pt>
                <c:pt idx="11456">
                  <c:v>1.4302564102564101</c:v>
                </c:pt>
                <c:pt idx="11457">
                  <c:v>1.4302564102564101</c:v>
                </c:pt>
                <c:pt idx="11458">
                  <c:v>1.4302564102564101</c:v>
                </c:pt>
                <c:pt idx="11459">
                  <c:v>1.4302564102564101</c:v>
                </c:pt>
                <c:pt idx="11460">
                  <c:v>1.4302564102564101</c:v>
                </c:pt>
                <c:pt idx="11461">
                  <c:v>1.4302564102564101</c:v>
                </c:pt>
                <c:pt idx="11462">
                  <c:v>1.4302564102564101</c:v>
                </c:pt>
                <c:pt idx="11463">
                  <c:v>1.4302564102564101</c:v>
                </c:pt>
                <c:pt idx="11464">
                  <c:v>1.4302564102564101</c:v>
                </c:pt>
                <c:pt idx="11465">
                  <c:v>1.4302564102564101</c:v>
                </c:pt>
                <c:pt idx="11466">
                  <c:v>1.4302564102564101</c:v>
                </c:pt>
                <c:pt idx="11467">
                  <c:v>1.4302564102564101</c:v>
                </c:pt>
                <c:pt idx="11468">
                  <c:v>1.4302564102564101</c:v>
                </c:pt>
                <c:pt idx="11469">
                  <c:v>1.4302564102564101</c:v>
                </c:pt>
                <c:pt idx="11470">
                  <c:v>1.4302564102564101</c:v>
                </c:pt>
                <c:pt idx="11471">
                  <c:v>1.4302564102564101</c:v>
                </c:pt>
                <c:pt idx="11472">
                  <c:v>1.4302564102564101</c:v>
                </c:pt>
                <c:pt idx="11473">
                  <c:v>1.4302564102564101</c:v>
                </c:pt>
                <c:pt idx="11474">
                  <c:v>1.4302564102564101</c:v>
                </c:pt>
                <c:pt idx="11475">
                  <c:v>1.4302564102564101</c:v>
                </c:pt>
                <c:pt idx="11476">
                  <c:v>1.4302564102564101</c:v>
                </c:pt>
                <c:pt idx="11477">
                  <c:v>1.4302564102564101</c:v>
                </c:pt>
                <c:pt idx="11478">
                  <c:v>1.4302564102564101</c:v>
                </c:pt>
                <c:pt idx="11479">
                  <c:v>1.4302564102564101</c:v>
                </c:pt>
                <c:pt idx="11480">
                  <c:v>1.4302564102564101</c:v>
                </c:pt>
                <c:pt idx="11481">
                  <c:v>1.4302564102564101</c:v>
                </c:pt>
                <c:pt idx="11482">
                  <c:v>1.4302564102564101</c:v>
                </c:pt>
                <c:pt idx="11483">
                  <c:v>1.4302564102564101</c:v>
                </c:pt>
                <c:pt idx="11484">
                  <c:v>1.4302564102564101</c:v>
                </c:pt>
                <c:pt idx="11485">
                  <c:v>1.4302564102564101</c:v>
                </c:pt>
                <c:pt idx="11486">
                  <c:v>1.4302564102564101</c:v>
                </c:pt>
                <c:pt idx="11487">
                  <c:v>1.4302564102564101</c:v>
                </c:pt>
                <c:pt idx="11488">
                  <c:v>1.4302564102564101</c:v>
                </c:pt>
                <c:pt idx="11489">
                  <c:v>1.4302564102564101</c:v>
                </c:pt>
                <c:pt idx="11490">
                  <c:v>1.4302564102564101</c:v>
                </c:pt>
                <c:pt idx="11491">
                  <c:v>1.4302564102564101</c:v>
                </c:pt>
                <c:pt idx="11492">
                  <c:v>1.4302564102564101</c:v>
                </c:pt>
                <c:pt idx="11493">
                  <c:v>1.4302564102564101</c:v>
                </c:pt>
                <c:pt idx="11494">
                  <c:v>1.4302564102564101</c:v>
                </c:pt>
                <c:pt idx="11495">
                  <c:v>1.4302564102564101</c:v>
                </c:pt>
                <c:pt idx="11496">
                  <c:v>1.4302564102564101</c:v>
                </c:pt>
                <c:pt idx="11497">
                  <c:v>1.4302564102564101</c:v>
                </c:pt>
                <c:pt idx="11498">
                  <c:v>1.4302564102564101</c:v>
                </c:pt>
                <c:pt idx="11499">
                  <c:v>1.4302564102564101</c:v>
                </c:pt>
                <c:pt idx="11500">
                  <c:v>1.4302564102564101</c:v>
                </c:pt>
                <c:pt idx="11501">
                  <c:v>1.4302564102564101</c:v>
                </c:pt>
                <c:pt idx="11502">
                  <c:v>1.4302564102564101</c:v>
                </c:pt>
                <c:pt idx="11503">
                  <c:v>1.4302564102564101</c:v>
                </c:pt>
                <c:pt idx="11504">
                  <c:v>1.4302564102564101</c:v>
                </c:pt>
                <c:pt idx="11505">
                  <c:v>1.4302564102564101</c:v>
                </c:pt>
                <c:pt idx="11506">
                  <c:v>1.4302564102564101</c:v>
                </c:pt>
                <c:pt idx="11507">
                  <c:v>1.4302564102564101</c:v>
                </c:pt>
                <c:pt idx="11508">
                  <c:v>1.4302564102564101</c:v>
                </c:pt>
                <c:pt idx="11509">
                  <c:v>1.4302564102564101</c:v>
                </c:pt>
                <c:pt idx="11510">
                  <c:v>1.4302564102564101</c:v>
                </c:pt>
                <c:pt idx="11511">
                  <c:v>1.4302564102564101</c:v>
                </c:pt>
                <c:pt idx="11512">
                  <c:v>1.4302564102564101</c:v>
                </c:pt>
                <c:pt idx="11513">
                  <c:v>1.4302564102564101</c:v>
                </c:pt>
                <c:pt idx="11514">
                  <c:v>1.4302564102564101</c:v>
                </c:pt>
                <c:pt idx="11515">
                  <c:v>1.4302564102564101</c:v>
                </c:pt>
                <c:pt idx="11516">
                  <c:v>1.4302564102564101</c:v>
                </c:pt>
                <c:pt idx="11517">
                  <c:v>1.4302564102564101</c:v>
                </c:pt>
                <c:pt idx="11518">
                  <c:v>1.4302564102564101</c:v>
                </c:pt>
                <c:pt idx="11519">
                  <c:v>1.4302564102564101</c:v>
                </c:pt>
                <c:pt idx="11520">
                  <c:v>1.4302564102564101</c:v>
                </c:pt>
                <c:pt idx="11521">
                  <c:v>1.4302564102564101</c:v>
                </c:pt>
                <c:pt idx="11522">
                  <c:v>1.4302564102564101</c:v>
                </c:pt>
                <c:pt idx="11523">
                  <c:v>1.4302564102564101</c:v>
                </c:pt>
                <c:pt idx="11524">
                  <c:v>1.4302564102564101</c:v>
                </c:pt>
                <c:pt idx="11525">
                  <c:v>1.4302564102564101</c:v>
                </c:pt>
                <c:pt idx="11526">
                  <c:v>1.4302564102564101</c:v>
                </c:pt>
                <c:pt idx="11527">
                  <c:v>1.4302564102564101</c:v>
                </c:pt>
                <c:pt idx="11528">
                  <c:v>1.4302564102564101</c:v>
                </c:pt>
                <c:pt idx="11529">
                  <c:v>1.4302564102564101</c:v>
                </c:pt>
                <c:pt idx="11530">
                  <c:v>1.4302564102564101</c:v>
                </c:pt>
                <c:pt idx="11531">
                  <c:v>1.4302564102564101</c:v>
                </c:pt>
                <c:pt idx="11532">
                  <c:v>1.4302564102564101</c:v>
                </c:pt>
                <c:pt idx="11533">
                  <c:v>1.4302564102564101</c:v>
                </c:pt>
                <c:pt idx="11534">
                  <c:v>1.4302564102564101</c:v>
                </c:pt>
                <c:pt idx="11535">
                  <c:v>1.4302564102564101</c:v>
                </c:pt>
                <c:pt idx="11536">
                  <c:v>1.4302564102564101</c:v>
                </c:pt>
                <c:pt idx="11537">
                  <c:v>1.4302564102564101</c:v>
                </c:pt>
                <c:pt idx="11538">
                  <c:v>1.4302564102564101</c:v>
                </c:pt>
                <c:pt idx="11539">
                  <c:v>1.4302564102564101</c:v>
                </c:pt>
                <c:pt idx="11540">
                  <c:v>1.4302564102564101</c:v>
                </c:pt>
                <c:pt idx="11541">
                  <c:v>1.4302564102564101</c:v>
                </c:pt>
                <c:pt idx="11542">
                  <c:v>1.4302564102564101</c:v>
                </c:pt>
                <c:pt idx="11543">
                  <c:v>1.4302564102564101</c:v>
                </c:pt>
                <c:pt idx="11544">
                  <c:v>1.4302564102564101</c:v>
                </c:pt>
                <c:pt idx="11545">
                  <c:v>1.4302564102564101</c:v>
                </c:pt>
                <c:pt idx="11546">
                  <c:v>1.4302564102564101</c:v>
                </c:pt>
                <c:pt idx="11547">
                  <c:v>1.4302564102564101</c:v>
                </c:pt>
                <c:pt idx="11548">
                  <c:v>1.4302564102564101</c:v>
                </c:pt>
                <c:pt idx="11549">
                  <c:v>1.4302564102564101</c:v>
                </c:pt>
                <c:pt idx="11550">
                  <c:v>1.4302564102564101</c:v>
                </c:pt>
                <c:pt idx="11551">
                  <c:v>1.4302564102564101</c:v>
                </c:pt>
                <c:pt idx="11552">
                  <c:v>1.4302564102564101</c:v>
                </c:pt>
                <c:pt idx="11553">
                  <c:v>1.4302564102564101</c:v>
                </c:pt>
                <c:pt idx="11554">
                  <c:v>1.4302564102564101</c:v>
                </c:pt>
                <c:pt idx="11555">
                  <c:v>1.4302564102564101</c:v>
                </c:pt>
                <c:pt idx="11556">
                  <c:v>1.4302564102564101</c:v>
                </c:pt>
                <c:pt idx="11557">
                  <c:v>1.4302564102564101</c:v>
                </c:pt>
                <c:pt idx="11558">
                  <c:v>1.4302564102564101</c:v>
                </c:pt>
                <c:pt idx="11559">
                  <c:v>1.4302564102564101</c:v>
                </c:pt>
                <c:pt idx="11560">
                  <c:v>1.4302564102564101</c:v>
                </c:pt>
                <c:pt idx="11561">
                  <c:v>1.4302564102564101</c:v>
                </c:pt>
                <c:pt idx="11562">
                  <c:v>1.4302564102564101</c:v>
                </c:pt>
                <c:pt idx="11563">
                  <c:v>1.4302564102564101</c:v>
                </c:pt>
                <c:pt idx="11564">
                  <c:v>1.4302564102564101</c:v>
                </c:pt>
                <c:pt idx="11565">
                  <c:v>1.4302564102564101</c:v>
                </c:pt>
                <c:pt idx="11566">
                  <c:v>1.4302564102564101</c:v>
                </c:pt>
                <c:pt idx="11567">
                  <c:v>1.4302564102564101</c:v>
                </c:pt>
                <c:pt idx="11568">
                  <c:v>1.4302564102564101</c:v>
                </c:pt>
                <c:pt idx="11569">
                  <c:v>1.4302564102564101</c:v>
                </c:pt>
                <c:pt idx="11570">
                  <c:v>1.4302564102564101</c:v>
                </c:pt>
                <c:pt idx="11571">
                  <c:v>1.4302564102564101</c:v>
                </c:pt>
                <c:pt idx="11572">
                  <c:v>1.4302564102564101</c:v>
                </c:pt>
                <c:pt idx="11573">
                  <c:v>1.4302564102564101</c:v>
                </c:pt>
                <c:pt idx="11574">
                  <c:v>1.4302564102564101</c:v>
                </c:pt>
                <c:pt idx="11575">
                  <c:v>1.4302564102564101</c:v>
                </c:pt>
                <c:pt idx="11576">
                  <c:v>1.4302564102564101</c:v>
                </c:pt>
                <c:pt idx="11577">
                  <c:v>1.4302564102564101</c:v>
                </c:pt>
                <c:pt idx="11578">
                  <c:v>1.4302564102564101</c:v>
                </c:pt>
                <c:pt idx="11579">
                  <c:v>1.4302564102564101</c:v>
                </c:pt>
                <c:pt idx="11580">
                  <c:v>1.4302564102564101</c:v>
                </c:pt>
                <c:pt idx="11581">
                  <c:v>1.4302564102564101</c:v>
                </c:pt>
                <c:pt idx="11582">
                  <c:v>1.4302564102564101</c:v>
                </c:pt>
                <c:pt idx="11583">
                  <c:v>1.4302564102564101</c:v>
                </c:pt>
                <c:pt idx="11584">
                  <c:v>1.4302564102564101</c:v>
                </c:pt>
                <c:pt idx="11585">
                  <c:v>1.4302564102564101</c:v>
                </c:pt>
                <c:pt idx="11586">
                  <c:v>1.4302564102564101</c:v>
                </c:pt>
                <c:pt idx="11587">
                  <c:v>1.4302564102564101</c:v>
                </c:pt>
                <c:pt idx="11588">
                  <c:v>1.4302564102564101</c:v>
                </c:pt>
                <c:pt idx="11589">
                  <c:v>1.4302564102564101</c:v>
                </c:pt>
                <c:pt idx="11590">
                  <c:v>1.4302564102564101</c:v>
                </c:pt>
                <c:pt idx="11591">
                  <c:v>1.4302564102564101</c:v>
                </c:pt>
                <c:pt idx="11592">
                  <c:v>1.4302564102564101</c:v>
                </c:pt>
                <c:pt idx="11593">
                  <c:v>1.4302564102564101</c:v>
                </c:pt>
                <c:pt idx="11594">
                  <c:v>1.4302564102564101</c:v>
                </c:pt>
                <c:pt idx="11595">
                  <c:v>1.4302564102564101</c:v>
                </c:pt>
                <c:pt idx="11596">
                  <c:v>1.4302564102564101</c:v>
                </c:pt>
                <c:pt idx="11597">
                  <c:v>1.4302564102564101</c:v>
                </c:pt>
                <c:pt idx="11598">
                  <c:v>1.4302564102564101</c:v>
                </c:pt>
                <c:pt idx="11599">
                  <c:v>1.4302564102564101</c:v>
                </c:pt>
                <c:pt idx="11600">
                  <c:v>1.4302564102564101</c:v>
                </c:pt>
                <c:pt idx="11601">
                  <c:v>1.4302564102564101</c:v>
                </c:pt>
                <c:pt idx="11602">
                  <c:v>1.4302564102564101</c:v>
                </c:pt>
                <c:pt idx="11603">
                  <c:v>1.4302564102564101</c:v>
                </c:pt>
                <c:pt idx="11604">
                  <c:v>1.4302564102564101</c:v>
                </c:pt>
                <c:pt idx="11605">
                  <c:v>1.4302564102564101</c:v>
                </c:pt>
                <c:pt idx="11606">
                  <c:v>1.4302564102564101</c:v>
                </c:pt>
                <c:pt idx="11607">
                  <c:v>1.4302564102564101</c:v>
                </c:pt>
                <c:pt idx="11608">
                  <c:v>1.4302564102564101</c:v>
                </c:pt>
                <c:pt idx="11609">
                  <c:v>1.4302564102564101</c:v>
                </c:pt>
                <c:pt idx="11610">
                  <c:v>1.4302564102564101</c:v>
                </c:pt>
                <c:pt idx="11611">
                  <c:v>1.4302564102564101</c:v>
                </c:pt>
                <c:pt idx="11612">
                  <c:v>1.4302564102564101</c:v>
                </c:pt>
                <c:pt idx="11613">
                  <c:v>1.4302564102564101</c:v>
                </c:pt>
                <c:pt idx="11614">
                  <c:v>1.4302564102564101</c:v>
                </c:pt>
                <c:pt idx="11615">
                  <c:v>1.4302564102564101</c:v>
                </c:pt>
                <c:pt idx="11616">
                  <c:v>1.4302564102564101</c:v>
                </c:pt>
                <c:pt idx="11617">
                  <c:v>1.4302564102564101</c:v>
                </c:pt>
                <c:pt idx="11618">
                  <c:v>1.4302564102564101</c:v>
                </c:pt>
                <c:pt idx="11619">
                  <c:v>1.4302564102564101</c:v>
                </c:pt>
                <c:pt idx="11620">
                  <c:v>1.4302564102564101</c:v>
                </c:pt>
                <c:pt idx="11621">
                  <c:v>1.4302564102564101</c:v>
                </c:pt>
                <c:pt idx="11622">
                  <c:v>1.4302564102564101</c:v>
                </c:pt>
                <c:pt idx="11623">
                  <c:v>1.4302564102564101</c:v>
                </c:pt>
                <c:pt idx="11624">
                  <c:v>1.4302564102564101</c:v>
                </c:pt>
                <c:pt idx="11625">
                  <c:v>1.4302564102564101</c:v>
                </c:pt>
                <c:pt idx="11626">
                  <c:v>1.4302564102564101</c:v>
                </c:pt>
                <c:pt idx="11627">
                  <c:v>1.4302564102564101</c:v>
                </c:pt>
                <c:pt idx="11628">
                  <c:v>1.4302564102564101</c:v>
                </c:pt>
                <c:pt idx="11629">
                  <c:v>1.4302564102564101</c:v>
                </c:pt>
                <c:pt idx="11630">
                  <c:v>1.4302564102564101</c:v>
                </c:pt>
                <c:pt idx="11631">
                  <c:v>1.4302564102564101</c:v>
                </c:pt>
                <c:pt idx="11632">
                  <c:v>1.4302564102564101</c:v>
                </c:pt>
                <c:pt idx="11633">
                  <c:v>1.4302564102564101</c:v>
                </c:pt>
                <c:pt idx="11634">
                  <c:v>1.4302564102564101</c:v>
                </c:pt>
                <c:pt idx="11635">
                  <c:v>1.4302564102564101</c:v>
                </c:pt>
                <c:pt idx="11636">
                  <c:v>1.4302564102564101</c:v>
                </c:pt>
                <c:pt idx="11637">
                  <c:v>1.4302564102564101</c:v>
                </c:pt>
                <c:pt idx="11638">
                  <c:v>1.4302564102564101</c:v>
                </c:pt>
                <c:pt idx="11639">
                  <c:v>1.4302564102564101</c:v>
                </c:pt>
                <c:pt idx="11640">
                  <c:v>1.4302564102564101</c:v>
                </c:pt>
                <c:pt idx="11641">
                  <c:v>1.4302564102564101</c:v>
                </c:pt>
                <c:pt idx="11642">
                  <c:v>1.4302564102564101</c:v>
                </c:pt>
                <c:pt idx="11643">
                  <c:v>1.4302564102564101</c:v>
                </c:pt>
                <c:pt idx="11644">
                  <c:v>1.4302564102564101</c:v>
                </c:pt>
                <c:pt idx="11645">
                  <c:v>1.4302564102564101</c:v>
                </c:pt>
                <c:pt idx="11646">
                  <c:v>1.4302564102564101</c:v>
                </c:pt>
                <c:pt idx="11647">
                  <c:v>1.4302564102564101</c:v>
                </c:pt>
                <c:pt idx="11648">
                  <c:v>1.4302564102564101</c:v>
                </c:pt>
                <c:pt idx="11649">
                  <c:v>1.4302564102564101</c:v>
                </c:pt>
                <c:pt idx="11650">
                  <c:v>1.4302564102564101</c:v>
                </c:pt>
                <c:pt idx="11651">
                  <c:v>1.4302564102564101</c:v>
                </c:pt>
                <c:pt idx="11652">
                  <c:v>1.4302564102564101</c:v>
                </c:pt>
                <c:pt idx="11653">
                  <c:v>1.4302564102564101</c:v>
                </c:pt>
                <c:pt idx="11654">
                  <c:v>1.4302564102564101</c:v>
                </c:pt>
                <c:pt idx="11655">
                  <c:v>1.4302564102564101</c:v>
                </c:pt>
                <c:pt idx="11656">
                  <c:v>1.4302564102564101</c:v>
                </c:pt>
                <c:pt idx="11657">
                  <c:v>1.4302564102564101</c:v>
                </c:pt>
                <c:pt idx="11658">
                  <c:v>1.4302564102564101</c:v>
                </c:pt>
                <c:pt idx="11659">
                  <c:v>1.4302564102564101</c:v>
                </c:pt>
                <c:pt idx="11660">
                  <c:v>1.4302564102564101</c:v>
                </c:pt>
                <c:pt idx="11661">
                  <c:v>1.4302564102564101</c:v>
                </c:pt>
                <c:pt idx="11662">
                  <c:v>1.4302564102564101</c:v>
                </c:pt>
                <c:pt idx="11663">
                  <c:v>1.4302564102564101</c:v>
                </c:pt>
                <c:pt idx="11664">
                  <c:v>1.4302564102564101</c:v>
                </c:pt>
                <c:pt idx="11665">
                  <c:v>1.4302564102564101</c:v>
                </c:pt>
                <c:pt idx="11666">
                  <c:v>1.4302564102564101</c:v>
                </c:pt>
                <c:pt idx="11667">
                  <c:v>1.4302564102564101</c:v>
                </c:pt>
                <c:pt idx="11668">
                  <c:v>1.4302564102564101</c:v>
                </c:pt>
                <c:pt idx="11669">
                  <c:v>1.4302564102564101</c:v>
                </c:pt>
                <c:pt idx="11670">
                  <c:v>1.4302564102564101</c:v>
                </c:pt>
                <c:pt idx="11671">
                  <c:v>1.4302564102564101</c:v>
                </c:pt>
                <c:pt idx="11672">
                  <c:v>1.4302564102564101</c:v>
                </c:pt>
                <c:pt idx="11673">
                  <c:v>1.4302564102564101</c:v>
                </c:pt>
                <c:pt idx="11674">
                  <c:v>1.4302564102564101</c:v>
                </c:pt>
                <c:pt idx="11675">
                  <c:v>1.4302564102564101</c:v>
                </c:pt>
                <c:pt idx="11676">
                  <c:v>1.4302564102564101</c:v>
                </c:pt>
                <c:pt idx="11677">
                  <c:v>1.4302564102564101</c:v>
                </c:pt>
                <c:pt idx="11678">
                  <c:v>1.4302564102564101</c:v>
                </c:pt>
                <c:pt idx="11679">
                  <c:v>1.4302564102564101</c:v>
                </c:pt>
                <c:pt idx="11680">
                  <c:v>1.4302564102564101</c:v>
                </c:pt>
                <c:pt idx="11681">
                  <c:v>1.4302564102564101</c:v>
                </c:pt>
                <c:pt idx="11682">
                  <c:v>1.4302564102564101</c:v>
                </c:pt>
                <c:pt idx="11683">
                  <c:v>1.4302564102564101</c:v>
                </c:pt>
                <c:pt idx="11684">
                  <c:v>1.4302564102564101</c:v>
                </c:pt>
                <c:pt idx="11685">
                  <c:v>1.4302564102564101</c:v>
                </c:pt>
                <c:pt idx="11686">
                  <c:v>1.4302564102564101</c:v>
                </c:pt>
                <c:pt idx="11687">
                  <c:v>1.4302564102564101</c:v>
                </c:pt>
                <c:pt idx="11688">
                  <c:v>1.4302564102564101</c:v>
                </c:pt>
                <c:pt idx="11689">
                  <c:v>1.4302564102564101</c:v>
                </c:pt>
                <c:pt idx="11690">
                  <c:v>1.4302564102564101</c:v>
                </c:pt>
                <c:pt idx="11691">
                  <c:v>1.4302564102564101</c:v>
                </c:pt>
                <c:pt idx="11692">
                  <c:v>1.4302564102564101</c:v>
                </c:pt>
                <c:pt idx="11693">
                  <c:v>1.4302564102564101</c:v>
                </c:pt>
                <c:pt idx="11694">
                  <c:v>1.4302564102564101</c:v>
                </c:pt>
                <c:pt idx="11695">
                  <c:v>1.4302564102564101</c:v>
                </c:pt>
                <c:pt idx="11696">
                  <c:v>1.4302564102564101</c:v>
                </c:pt>
                <c:pt idx="11697">
                  <c:v>1.4302564102564101</c:v>
                </c:pt>
                <c:pt idx="11698">
                  <c:v>1.4302564102564101</c:v>
                </c:pt>
                <c:pt idx="11699">
                  <c:v>1.4302564102564101</c:v>
                </c:pt>
                <c:pt idx="11700">
                  <c:v>1.4302564102564101</c:v>
                </c:pt>
                <c:pt idx="11701">
                  <c:v>1.4302564102564101</c:v>
                </c:pt>
                <c:pt idx="11702">
                  <c:v>1.4302564102564101</c:v>
                </c:pt>
                <c:pt idx="11703">
                  <c:v>1.4302564102564101</c:v>
                </c:pt>
                <c:pt idx="11704">
                  <c:v>1.4302564102564101</c:v>
                </c:pt>
                <c:pt idx="11705">
                  <c:v>1.4302564102564101</c:v>
                </c:pt>
                <c:pt idx="11706">
                  <c:v>1.4302564102564101</c:v>
                </c:pt>
                <c:pt idx="11707">
                  <c:v>1.4302564102564101</c:v>
                </c:pt>
                <c:pt idx="11708">
                  <c:v>1.4302564102564101</c:v>
                </c:pt>
                <c:pt idx="11709">
                  <c:v>1.4302564102564101</c:v>
                </c:pt>
                <c:pt idx="11710">
                  <c:v>1.4302564102564101</c:v>
                </c:pt>
                <c:pt idx="11711">
                  <c:v>1.4302564102564101</c:v>
                </c:pt>
                <c:pt idx="11712">
                  <c:v>1.4302564102564101</c:v>
                </c:pt>
                <c:pt idx="11713">
                  <c:v>1.4302564102564101</c:v>
                </c:pt>
                <c:pt idx="11714">
                  <c:v>1.4302564102564101</c:v>
                </c:pt>
                <c:pt idx="11715">
                  <c:v>1.4302564102564101</c:v>
                </c:pt>
                <c:pt idx="11716">
                  <c:v>1.4302564102564101</c:v>
                </c:pt>
                <c:pt idx="11717">
                  <c:v>1.4302564102564101</c:v>
                </c:pt>
                <c:pt idx="11718">
                  <c:v>1.4302564102564101</c:v>
                </c:pt>
                <c:pt idx="11719">
                  <c:v>1.4302564102564101</c:v>
                </c:pt>
                <c:pt idx="11720">
                  <c:v>1.4302564102564101</c:v>
                </c:pt>
                <c:pt idx="11721">
                  <c:v>1.4302564102564101</c:v>
                </c:pt>
                <c:pt idx="11722">
                  <c:v>1.4302564102564101</c:v>
                </c:pt>
                <c:pt idx="11723">
                  <c:v>1.4302564102564101</c:v>
                </c:pt>
                <c:pt idx="11724">
                  <c:v>1.4302564102564101</c:v>
                </c:pt>
                <c:pt idx="11725">
                  <c:v>1.4302564102564101</c:v>
                </c:pt>
                <c:pt idx="11726">
                  <c:v>1.4302564102564101</c:v>
                </c:pt>
                <c:pt idx="11727">
                  <c:v>1.4302564102564101</c:v>
                </c:pt>
                <c:pt idx="11728">
                  <c:v>1.4302564102564101</c:v>
                </c:pt>
                <c:pt idx="11729">
                  <c:v>1.4302564102564101</c:v>
                </c:pt>
                <c:pt idx="11730">
                  <c:v>1.4302564102564101</c:v>
                </c:pt>
                <c:pt idx="11731">
                  <c:v>1.4302564102564101</c:v>
                </c:pt>
                <c:pt idx="11732">
                  <c:v>1.4302564102564101</c:v>
                </c:pt>
                <c:pt idx="11733">
                  <c:v>1.4302564102564101</c:v>
                </c:pt>
                <c:pt idx="11734">
                  <c:v>1.4302564102564101</c:v>
                </c:pt>
                <c:pt idx="11735">
                  <c:v>1.4302564102564101</c:v>
                </c:pt>
                <c:pt idx="11736">
                  <c:v>1.4302564102564101</c:v>
                </c:pt>
                <c:pt idx="11737">
                  <c:v>1.4302564102564101</c:v>
                </c:pt>
                <c:pt idx="11738">
                  <c:v>1.4302564102564101</c:v>
                </c:pt>
                <c:pt idx="11739">
                  <c:v>1.4302564102564101</c:v>
                </c:pt>
                <c:pt idx="11740">
                  <c:v>1.4302564102564101</c:v>
                </c:pt>
                <c:pt idx="11741">
                  <c:v>1.4302564102564101</c:v>
                </c:pt>
                <c:pt idx="11742">
                  <c:v>1.4302564102564101</c:v>
                </c:pt>
                <c:pt idx="11743">
                  <c:v>1.4302564102564101</c:v>
                </c:pt>
                <c:pt idx="11744">
                  <c:v>1.4302564102564101</c:v>
                </c:pt>
                <c:pt idx="11745">
                  <c:v>1.4302564102564101</c:v>
                </c:pt>
                <c:pt idx="11746">
                  <c:v>1.4302564102564101</c:v>
                </c:pt>
                <c:pt idx="11747">
                  <c:v>1.4302564102564101</c:v>
                </c:pt>
                <c:pt idx="11748">
                  <c:v>1.4302564102564101</c:v>
                </c:pt>
                <c:pt idx="11749">
                  <c:v>1.4302564102564101</c:v>
                </c:pt>
                <c:pt idx="11750">
                  <c:v>1.4302564102564101</c:v>
                </c:pt>
                <c:pt idx="11751">
                  <c:v>1.4302564102564101</c:v>
                </c:pt>
                <c:pt idx="11752">
                  <c:v>1.4302564102564101</c:v>
                </c:pt>
                <c:pt idx="11753">
                  <c:v>1.4302564102564101</c:v>
                </c:pt>
                <c:pt idx="11754">
                  <c:v>1.4302564102564101</c:v>
                </c:pt>
                <c:pt idx="11755">
                  <c:v>1.4302564102564101</c:v>
                </c:pt>
                <c:pt idx="11756">
                  <c:v>1.4302564102564101</c:v>
                </c:pt>
                <c:pt idx="11757">
                  <c:v>1.4302564102564101</c:v>
                </c:pt>
                <c:pt idx="11758">
                  <c:v>1.4302564102564101</c:v>
                </c:pt>
                <c:pt idx="11759">
                  <c:v>1.4302564102564101</c:v>
                </c:pt>
                <c:pt idx="11760">
                  <c:v>1.4302564102564101</c:v>
                </c:pt>
                <c:pt idx="11761">
                  <c:v>1.4302564102564101</c:v>
                </c:pt>
                <c:pt idx="11762">
                  <c:v>1.4302564102564101</c:v>
                </c:pt>
                <c:pt idx="11763">
                  <c:v>1.4302564102564101</c:v>
                </c:pt>
                <c:pt idx="11764">
                  <c:v>1.4302564102564101</c:v>
                </c:pt>
                <c:pt idx="11765">
                  <c:v>1.4302564102564101</c:v>
                </c:pt>
                <c:pt idx="11766">
                  <c:v>1.4302564102564101</c:v>
                </c:pt>
                <c:pt idx="11767">
                  <c:v>1.4302564102564101</c:v>
                </c:pt>
                <c:pt idx="11768">
                  <c:v>1.4302564102564101</c:v>
                </c:pt>
                <c:pt idx="11769">
                  <c:v>1.4302564102564101</c:v>
                </c:pt>
                <c:pt idx="11770">
                  <c:v>1.4302564102564101</c:v>
                </c:pt>
                <c:pt idx="11771">
                  <c:v>1.4302564102564101</c:v>
                </c:pt>
                <c:pt idx="11772">
                  <c:v>1.4302564102564101</c:v>
                </c:pt>
                <c:pt idx="11773">
                  <c:v>1.4302564102564101</c:v>
                </c:pt>
                <c:pt idx="11774">
                  <c:v>1.4302564102564101</c:v>
                </c:pt>
                <c:pt idx="11775">
                  <c:v>1.4302564102564101</c:v>
                </c:pt>
                <c:pt idx="11776">
                  <c:v>1.4302564102564101</c:v>
                </c:pt>
                <c:pt idx="11777">
                  <c:v>1.4302564102564101</c:v>
                </c:pt>
                <c:pt idx="11778">
                  <c:v>1.4302564102564101</c:v>
                </c:pt>
                <c:pt idx="11779">
                  <c:v>1.4302564102564101</c:v>
                </c:pt>
                <c:pt idx="11780">
                  <c:v>1.4302564102564101</c:v>
                </c:pt>
                <c:pt idx="11781">
                  <c:v>1.4302564102564101</c:v>
                </c:pt>
                <c:pt idx="11782">
                  <c:v>1.4302564102564101</c:v>
                </c:pt>
                <c:pt idx="11783">
                  <c:v>1.4302564102564101</c:v>
                </c:pt>
                <c:pt idx="11784">
                  <c:v>1.4302564102564101</c:v>
                </c:pt>
                <c:pt idx="11785">
                  <c:v>1.4302564102564101</c:v>
                </c:pt>
                <c:pt idx="11786">
                  <c:v>1.4302564102564101</c:v>
                </c:pt>
                <c:pt idx="11787">
                  <c:v>1.4302564102564101</c:v>
                </c:pt>
                <c:pt idx="11788">
                  <c:v>1.4302564102564101</c:v>
                </c:pt>
                <c:pt idx="11789">
                  <c:v>1.4302564102564101</c:v>
                </c:pt>
                <c:pt idx="11790">
                  <c:v>1.4302564102564101</c:v>
                </c:pt>
                <c:pt idx="11791">
                  <c:v>1.4302564102564101</c:v>
                </c:pt>
                <c:pt idx="11792">
                  <c:v>1.4302564102564101</c:v>
                </c:pt>
                <c:pt idx="11793">
                  <c:v>1.4302564102564101</c:v>
                </c:pt>
                <c:pt idx="11794">
                  <c:v>1.4302564102564101</c:v>
                </c:pt>
                <c:pt idx="11795">
                  <c:v>1.4302564102564101</c:v>
                </c:pt>
                <c:pt idx="11796">
                  <c:v>1.4302564102564101</c:v>
                </c:pt>
                <c:pt idx="11797">
                  <c:v>1.4302564102564101</c:v>
                </c:pt>
                <c:pt idx="11798">
                  <c:v>1.4302564102564101</c:v>
                </c:pt>
                <c:pt idx="11799">
                  <c:v>1.4302564102564101</c:v>
                </c:pt>
                <c:pt idx="11800">
                  <c:v>1.4302564102564101</c:v>
                </c:pt>
                <c:pt idx="11801">
                  <c:v>1.4302564102564101</c:v>
                </c:pt>
                <c:pt idx="11802">
                  <c:v>1.4302564102564101</c:v>
                </c:pt>
                <c:pt idx="11803">
                  <c:v>1.4302564102564101</c:v>
                </c:pt>
                <c:pt idx="11804">
                  <c:v>1.4302564102564101</c:v>
                </c:pt>
                <c:pt idx="11805">
                  <c:v>1.4302564102564101</c:v>
                </c:pt>
                <c:pt idx="11806">
                  <c:v>1.4302564102564101</c:v>
                </c:pt>
                <c:pt idx="11807">
                  <c:v>1.4302564102564101</c:v>
                </c:pt>
                <c:pt idx="11808">
                  <c:v>1.4302564102564101</c:v>
                </c:pt>
                <c:pt idx="11809">
                  <c:v>1.4302564102564101</c:v>
                </c:pt>
                <c:pt idx="11810">
                  <c:v>1.4302564102564101</c:v>
                </c:pt>
                <c:pt idx="11811">
                  <c:v>1.4302564102564101</c:v>
                </c:pt>
                <c:pt idx="11812">
                  <c:v>1.4302564102564101</c:v>
                </c:pt>
                <c:pt idx="11813">
                  <c:v>1.4302564102564101</c:v>
                </c:pt>
                <c:pt idx="11814">
                  <c:v>1.4302564102564101</c:v>
                </c:pt>
                <c:pt idx="11815">
                  <c:v>1.4302564102564101</c:v>
                </c:pt>
                <c:pt idx="11816">
                  <c:v>1.4302564102564101</c:v>
                </c:pt>
                <c:pt idx="11817">
                  <c:v>1.4302564102564101</c:v>
                </c:pt>
                <c:pt idx="11818">
                  <c:v>1.4302564102564101</c:v>
                </c:pt>
                <c:pt idx="11819">
                  <c:v>1.4302564102564101</c:v>
                </c:pt>
                <c:pt idx="11820">
                  <c:v>1.4302564102564101</c:v>
                </c:pt>
                <c:pt idx="11821">
                  <c:v>1.4302564102564101</c:v>
                </c:pt>
                <c:pt idx="11822">
                  <c:v>1.4302564102564101</c:v>
                </c:pt>
                <c:pt idx="11823">
                  <c:v>1.4302564102564101</c:v>
                </c:pt>
                <c:pt idx="11824">
                  <c:v>1.4302564102564101</c:v>
                </c:pt>
                <c:pt idx="11825">
                  <c:v>1.4302564102564101</c:v>
                </c:pt>
                <c:pt idx="11826">
                  <c:v>1.4302564102564101</c:v>
                </c:pt>
                <c:pt idx="11827">
                  <c:v>1.4302564102564101</c:v>
                </c:pt>
                <c:pt idx="11828">
                  <c:v>1.4302564102564101</c:v>
                </c:pt>
                <c:pt idx="11829">
                  <c:v>1.4302564102564101</c:v>
                </c:pt>
                <c:pt idx="11830">
                  <c:v>1.4302564102564101</c:v>
                </c:pt>
                <c:pt idx="11831">
                  <c:v>1.4302564102564101</c:v>
                </c:pt>
                <c:pt idx="11832">
                  <c:v>1.4302564102564101</c:v>
                </c:pt>
                <c:pt idx="11833">
                  <c:v>1.4302564102564101</c:v>
                </c:pt>
                <c:pt idx="11834">
                  <c:v>1.4302564102564101</c:v>
                </c:pt>
                <c:pt idx="11835">
                  <c:v>1.4302564102564101</c:v>
                </c:pt>
                <c:pt idx="11836">
                  <c:v>1.4302564102564101</c:v>
                </c:pt>
                <c:pt idx="11837">
                  <c:v>1.4302564102564101</c:v>
                </c:pt>
                <c:pt idx="11838">
                  <c:v>1.4302564102564101</c:v>
                </c:pt>
                <c:pt idx="11839">
                  <c:v>1.4302564102564101</c:v>
                </c:pt>
                <c:pt idx="11840">
                  <c:v>1.4302564102564101</c:v>
                </c:pt>
                <c:pt idx="11841">
                  <c:v>1.4302564102564101</c:v>
                </c:pt>
                <c:pt idx="11842">
                  <c:v>1.4302564102564101</c:v>
                </c:pt>
                <c:pt idx="11843">
                  <c:v>1.4302564102564101</c:v>
                </c:pt>
                <c:pt idx="11844">
                  <c:v>1.4302564102564101</c:v>
                </c:pt>
                <c:pt idx="11845">
                  <c:v>1.4302564102564101</c:v>
                </c:pt>
                <c:pt idx="11846">
                  <c:v>1.4302564102564101</c:v>
                </c:pt>
                <c:pt idx="11847">
                  <c:v>1.4302564102564101</c:v>
                </c:pt>
                <c:pt idx="11848">
                  <c:v>1.4302564102564101</c:v>
                </c:pt>
                <c:pt idx="11849">
                  <c:v>1.4302564102564101</c:v>
                </c:pt>
                <c:pt idx="11850">
                  <c:v>1.4302564102564101</c:v>
                </c:pt>
                <c:pt idx="11851">
                  <c:v>1.4302564102564101</c:v>
                </c:pt>
                <c:pt idx="11852">
                  <c:v>1.4302564102564101</c:v>
                </c:pt>
                <c:pt idx="11853">
                  <c:v>1.4302564102564101</c:v>
                </c:pt>
                <c:pt idx="11854">
                  <c:v>1.4302564102564101</c:v>
                </c:pt>
                <c:pt idx="11855">
                  <c:v>1.4302564102564101</c:v>
                </c:pt>
                <c:pt idx="11856">
                  <c:v>1.4302564102564101</c:v>
                </c:pt>
                <c:pt idx="11857">
                  <c:v>1.4302564102564101</c:v>
                </c:pt>
                <c:pt idx="11858">
                  <c:v>1.4302564102564101</c:v>
                </c:pt>
                <c:pt idx="11859">
                  <c:v>1.4302564102564101</c:v>
                </c:pt>
                <c:pt idx="11860">
                  <c:v>1.4302564102564101</c:v>
                </c:pt>
                <c:pt idx="11861">
                  <c:v>1.4302564102564101</c:v>
                </c:pt>
                <c:pt idx="11862">
                  <c:v>1.4302564102564101</c:v>
                </c:pt>
                <c:pt idx="11863">
                  <c:v>1.4302564102564101</c:v>
                </c:pt>
                <c:pt idx="11864">
                  <c:v>1.4302564102564101</c:v>
                </c:pt>
                <c:pt idx="11865">
                  <c:v>1.4302564102564101</c:v>
                </c:pt>
                <c:pt idx="11866">
                  <c:v>1.4302564102564101</c:v>
                </c:pt>
                <c:pt idx="11867">
                  <c:v>1.4302564102564101</c:v>
                </c:pt>
                <c:pt idx="11868">
                  <c:v>1.4302564102564101</c:v>
                </c:pt>
                <c:pt idx="11869">
                  <c:v>1.4302564102564101</c:v>
                </c:pt>
                <c:pt idx="11870">
                  <c:v>1.4302564102564101</c:v>
                </c:pt>
                <c:pt idx="11871">
                  <c:v>1.4302564102564101</c:v>
                </c:pt>
                <c:pt idx="11872">
                  <c:v>1.4302564102564101</c:v>
                </c:pt>
                <c:pt idx="11873">
                  <c:v>1.4302564102564101</c:v>
                </c:pt>
                <c:pt idx="11874">
                  <c:v>1.4302564102564101</c:v>
                </c:pt>
                <c:pt idx="11875">
                  <c:v>1.4302564102564101</c:v>
                </c:pt>
                <c:pt idx="11876">
                  <c:v>1.4302564102564101</c:v>
                </c:pt>
                <c:pt idx="11877">
                  <c:v>1.4302564102564101</c:v>
                </c:pt>
                <c:pt idx="11878">
                  <c:v>1.4302564102564101</c:v>
                </c:pt>
                <c:pt idx="11879">
                  <c:v>1.4302564102564101</c:v>
                </c:pt>
                <c:pt idx="11880">
                  <c:v>1.4302564102564101</c:v>
                </c:pt>
                <c:pt idx="11881">
                  <c:v>1.4302564102564101</c:v>
                </c:pt>
                <c:pt idx="11882">
                  <c:v>1.4302564102564101</c:v>
                </c:pt>
                <c:pt idx="11883">
                  <c:v>1.4302564102564101</c:v>
                </c:pt>
                <c:pt idx="11884">
                  <c:v>1.4302564102564101</c:v>
                </c:pt>
                <c:pt idx="11885">
                  <c:v>1.4302564102564101</c:v>
                </c:pt>
                <c:pt idx="11886">
                  <c:v>1.4302564102564101</c:v>
                </c:pt>
                <c:pt idx="11887">
                  <c:v>1.4302564102564101</c:v>
                </c:pt>
                <c:pt idx="11888">
                  <c:v>1.4302564102564101</c:v>
                </c:pt>
                <c:pt idx="11889">
                  <c:v>1.4302564102564101</c:v>
                </c:pt>
                <c:pt idx="11890">
                  <c:v>1.4302564102564101</c:v>
                </c:pt>
                <c:pt idx="11891">
                  <c:v>1.4302564102564101</c:v>
                </c:pt>
                <c:pt idx="11892">
                  <c:v>1.4302564102564101</c:v>
                </c:pt>
                <c:pt idx="11893">
                  <c:v>1.4302564102564101</c:v>
                </c:pt>
                <c:pt idx="11894">
                  <c:v>1.4302564102564101</c:v>
                </c:pt>
                <c:pt idx="11895">
                  <c:v>1.4302564102564101</c:v>
                </c:pt>
                <c:pt idx="11896">
                  <c:v>1.4302564102564101</c:v>
                </c:pt>
                <c:pt idx="11897">
                  <c:v>1.4302564102564101</c:v>
                </c:pt>
                <c:pt idx="11898">
                  <c:v>1.4302564102564101</c:v>
                </c:pt>
                <c:pt idx="11899">
                  <c:v>1.4302564102564101</c:v>
                </c:pt>
                <c:pt idx="11900">
                  <c:v>1.4302564102564101</c:v>
                </c:pt>
                <c:pt idx="11901">
                  <c:v>1.4302564102564101</c:v>
                </c:pt>
                <c:pt idx="11902">
                  <c:v>1.4302564102564101</c:v>
                </c:pt>
                <c:pt idx="11903">
                  <c:v>1.4297435897435897</c:v>
                </c:pt>
                <c:pt idx="11904">
                  <c:v>1.4297435897435897</c:v>
                </c:pt>
                <c:pt idx="11905">
                  <c:v>1.4297435897435897</c:v>
                </c:pt>
                <c:pt idx="11906">
                  <c:v>1.4297435897435897</c:v>
                </c:pt>
                <c:pt idx="11907">
                  <c:v>1.4297435897435897</c:v>
                </c:pt>
                <c:pt idx="11908">
                  <c:v>1.4297435897435897</c:v>
                </c:pt>
                <c:pt idx="11909">
                  <c:v>1.4297435897435897</c:v>
                </c:pt>
                <c:pt idx="11910">
                  <c:v>1.4297435897435897</c:v>
                </c:pt>
                <c:pt idx="11911">
                  <c:v>1.4297435897435897</c:v>
                </c:pt>
                <c:pt idx="11912">
                  <c:v>1.4297435897435897</c:v>
                </c:pt>
                <c:pt idx="11913">
                  <c:v>1.4297435897435897</c:v>
                </c:pt>
                <c:pt idx="11914">
                  <c:v>1.4297435897435897</c:v>
                </c:pt>
                <c:pt idx="11915">
                  <c:v>1.4297435897435897</c:v>
                </c:pt>
                <c:pt idx="11916">
                  <c:v>1.4297435897435897</c:v>
                </c:pt>
                <c:pt idx="11917">
                  <c:v>1.4297435897435897</c:v>
                </c:pt>
                <c:pt idx="11918">
                  <c:v>1.4297435897435897</c:v>
                </c:pt>
                <c:pt idx="11919">
                  <c:v>1.4297435897435897</c:v>
                </c:pt>
                <c:pt idx="11920">
                  <c:v>1.4297435897435897</c:v>
                </c:pt>
                <c:pt idx="11921">
                  <c:v>1.4297435897435897</c:v>
                </c:pt>
                <c:pt idx="11922">
                  <c:v>1.4297435897435897</c:v>
                </c:pt>
                <c:pt idx="11923">
                  <c:v>1.4297435897435897</c:v>
                </c:pt>
                <c:pt idx="11924">
                  <c:v>1.4297435897435897</c:v>
                </c:pt>
                <c:pt idx="11925">
                  <c:v>1.4297435897435897</c:v>
                </c:pt>
                <c:pt idx="11926">
                  <c:v>1.4297435897435897</c:v>
                </c:pt>
                <c:pt idx="11927">
                  <c:v>1.4297435897435897</c:v>
                </c:pt>
                <c:pt idx="11928">
                  <c:v>1.4297435897435897</c:v>
                </c:pt>
                <c:pt idx="11929">
                  <c:v>1.4297435897435897</c:v>
                </c:pt>
                <c:pt idx="11930">
                  <c:v>1.4297435897435897</c:v>
                </c:pt>
                <c:pt idx="11931">
                  <c:v>1.4297435897435897</c:v>
                </c:pt>
                <c:pt idx="11932">
                  <c:v>1.4297435897435897</c:v>
                </c:pt>
                <c:pt idx="11933">
                  <c:v>1.4297435897435897</c:v>
                </c:pt>
                <c:pt idx="11934">
                  <c:v>1.4297435897435897</c:v>
                </c:pt>
                <c:pt idx="11935">
                  <c:v>1.4297435897435897</c:v>
                </c:pt>
                <c:pt idx="11936">
                  <c:v>1.4297435897435897</c:v>
                </c:pt>
                <c:pt idx="11937">
                  <c:v>1.4297435897435897</c:v>
                </c:pt>
                <c:pt idx="11938">
                  <c:v>1.4297435897435897</c:v>
                </c:pt>
                <c:pt idx="11939">
                  <c:v>1.4297435897435897</c:v>
                </c:pt>
                <c:pt idx="11940">
                  <c:v>1.4297435897435897</c:v>
                </c:pt>
                <c:pt idx="11941">
                  <c:v>1.4297435897435897</c:v>
                </c:pt>
                <c:pt idx="11942">
                  <c:v>1.4297435897435897</c:v>
                </c:pt>
                <c:pt idx="11943">
                  <c:v>1.4297435897435897</c:v>
                </c:pt>
                <c:pt idx="11944">
                  <c:v>1.4297435897435897</c:v>
                </c:pt>
                <c:pt idx="11945">
                  <c:v>1.4297435897435897</c:v>
                </c:pt>
                <c:pt idx="11946">
                  <c:v>1.4297435897435897</c:v>
                </c:pt>
                <c:pt idx="11947">
                  <c:v>1.4297435897435897</c:v>
                </c:pt>
                <c:pt idx="11948">
                  <c:v>1.4297435897435897</c:v>
                </c:pt>
                <c:pt idx="11949">
                  <c:v>1.4297435897435897</c:v>
                </c:pt>
                <c:pt idx="11950">
                  <c:v>1.4297435897435897</c:v>
                </c:pt>
                <c:pt idx="11951">
                  <c:v>1.4297435897435897</c:v>
                </c:pt>
                <c:pt idx="11952">
                  <c:v>1.4297435897435897</c:v>
                </c:pt>
                <c:pt idx="11953">
                  <c:v>1.4297435897435897</c:v>
                </c:pt>
                <c:pt idx="11954">
                  <c:v>1.4297435897435897</c:v>
                </c:pt>
                <c:pt idx="11955">
                  <c:v>1.4297435897435897</c:v>
                </c:pt>
                <c:pt idx="11956">
                  <c:v>1.4297435897435897</c:v>
                </c:pt>
                <c:pt idx="11957">
                  <c:v>1.4297435897435897</c:v>
                </c:pt>
                <c:pt idx="11958">
                  <c:v>1.4297435897435897</c:v>
                </c:pt>
                <c:pt idx="11959">
                  <c:v>1.4297435897435897</c:v>
                </c:pt>
                <c:pt idx="11960">
                  <c:v>1.4297435897435897</c:v>
                </c:pt>
                <c:pt idx="11961">
                  <c:v>1.4297435897435897</c:v>
                </c:pt>
                <c:pt idx="11962">
                  <c:v>1.4297435897435897</c:v>
                </c:pt>
                <c:pt idx="11963">
                  <c:v>1.4297435897435897</c:v>
                </c:pt>
                <c:pt idx="11964">
                  <c:v>1.4297435897435897</c:v>
                </c:pt>
                <c:pt idx="11965">
                  <c:v>1.4297435897435897</c:v>
                </c:pt>
                <c:pt idx="11966">
                  <c:v>1.4297435897435897</c:v>
                </c:pt>
                <c:pt idx="11967">
                  <c:v>1.4297435897435897</c:v>
                </c:pt>
                <c:pt idx="11968">
                  <c:v>1.4297435897435897</c:v>
                </c:pt>
                <c:pt idx="11969">
                  <c:v>1.4297435897435897</c:v>
                </c:pt>
                <c:pt idx="11970">
                  <c:v>1.4297435897435897</c:v>
                </c:pt>
                <c:pt idx="11971">
                  <c:v>1.4297435897435897</c:v>
                </c:pt>
                <c:pt idx="11972">
                  <c:v>1.4297435897435897</c:v>
                </c:pt>
                <c:pt idx="11973">
                  <c:v>1.4297435897435897</c:v>
                </c:pt>
                <c:pt idx="11974">
                  <c:v>1.4297435897435897</c:v>
                </c:pt>
                <c:pt idx="11975">
                  <c:v>1.4297435897435897</c:v>
                </c:pt>
                <c:pt idx="11976">
                  <c:v>1.4297435897435897</c:v>
                </c:pt>
                <c:pt idx="11977">
                  <c:v>1.4297435897435897</c:v>
                </c:pt>
                <c:pt idx="11978">
                  <c:v>1.4297435897435897</c:v>
                </c:pt>
                <c:pt idx="11979">
                  <c:v>1.4297435897435897</c:v>
                </c:pt>
                <c:pt idx="11980">
                  <c:v>1.4297435897435897</c:v>
                </c:pt>
                <c:pt idx="11981">
                  <c:v>1.4297435897435897</c:v>
                </c:pt>
                <c:pt idx="11982">
                  <c:v>1.4297435897435897</c:v>
                </c:pt>
                <c:pt idx="11983">
                  <c:v>1.4297435897435897</c:v>
                </c:pt>
                <c:pt idx="11984">
                  <c:v>1.4297435897435897</c:v>
                </c:pt>
                <c:pt idx="11985">
                  <c:v>1.4297435897435897</c:v>
                </c:pt>
                <c:pt idx="11986">
                  <c:v>1.4297435897435897</c:v>
                </c:pt>
                <c:pt idx="11987">
                  <c:v>1.4297435897435897</c:v>
                </c:pt>
                <c:pt idx="11988">
                  <c:v>1.4297435897435897</c:v>
                </c:pt>
                <c:pt idx="11989">
                  <c:v>1.4297435897435897</c:v>
                </c:pt>
                <c:pt idx="11990">
                  <c:v>1.4297435897435897</c:v>
                </c:pt>
                <c:pt idx="11991">
                  <c:v>1.4297435897435897</c:v>
                </c:pt>
                <c:pt idx="11992">
                  <c:v>1.4297435897435897</c:v>
                </c:pt>
                <c:pt idx="11993">
                  <c:v>1.4297435897435897</c:v>
                </c:pt>
                <c:pt idx="11994">
                  <c:v>1.4297435897435897</c:v>
                </c:pt>
                <c:pt idx="11995">
                  <c:v>1.4297435897435897</c:v>
                </c:pt>
                <c:pt idx="11996">
                  <c:v>1.4297435897435897</c:v>
                </c:pt>
                <c:pt idx="11997">
                  <c:v>1.4297435897435897</c:v>
                </c:pt>
                <c:pt idx="11998">
                  <c:v>1.4297435897435897</c:v>
                </c:pt>
                <c:pt idx="11999">
                  <c:v>1.4297435897435897</c:v>
                </c:pt>
                <c:pt idx="12000">
                  <c:v>1.4297435897435897</c:v>
                </c:pt>
                <c:pt idx="12001">
                  <c:v>1.4297435897435897</c:v>
                </c:pt>
                <c:pt idx="12002">
                  <c:v>1.4297435897435897</c:v>
                </c:pt>
                <c:pt idx="12003">
                  <c:v>1.4297435897435897</c:v>
                </c:pt>
                <c:pt idx="12004">
                  <c:v>1.4297435897435897</c:v>
                </c:pt>
                <c:pt idx="12005">
                  <c:v>1.4297435897435897</c:v>
                </c:pt>
                <c:pt idx="12006">
                  <c:v>1.4297435897435897</c:v>
                </c:pt>
                <c:pt idx="12007">
                  <c:v>1.4297435897435897</c:v>
                </c:pt>
                <c:pt idx="12008">
                  <c:v>1.4297435897435897</c:v>
                </c:pt>
                <c:pt idx="12009">
                  <c:v>1.4297435897435897</c:v>
                </c:pt>
                <c:pt idx="12010">
                  <c:v>1.4297435897435897</c:v>
                </c:pt>
                <c:pt idx="12011">
                  <c:v>1.4297435897435897</c:v>
                </c:pt>
                <c:pt idx="12012">
                  <c:v>1.4297435897435897</c:v>
                </c:pt>
                <c:pt idx="12013">
                  <c:v>1.4297435897435897</c:v>
                </c:pt>
                <c:pt idx="12014">
                  <c:v>1.4297435897435897</c:v>
                </c:pt>
                <c:pt idx="12015">
                  <c:v>1.4297435897435897</c:v>
                </c:pt>
                <c:pt idx="12016">
                  <c:v>1.4297435897435897</c:v>
                </c:pt>
                <c:pt idx="12017">
                  <c:v>1.4297435897435897</c:v>
                </c:pt>
                <c:pt idx="12018">
                  <c:v>1.4297435897435897</c:v>
                </c:pt>
                <c:pt idx="12019">
                  <c:v>1.4297435897435897</c:v>
                </c:pt>
                <c:pt idx="12020">
                  <c:v>1.4297435897435897</c:v>
                </c:pt>
                <c:pt idx="12021">
                  <c:v>1.4297435897435897</c:v>
                </c:pt>
                <c:pt idx="12022">
                  <c:v>1.4297435897435897</c:v>
                </c:pt>
                <c:pt idx="12023">
                  <c:v>1.4297435897435897</c:v>
                </c:pt>
                <c:pt idx="12024">
                  <c:v>1.4297435897435897</c:v>
                </c:pt>
                <c:pt idx="12025">
                  <c:v>1.4297435897435897</c:v>
                </c:pt>
                <c:pt idx="12026">
                  <c:v>1.4297435897435897</c:v>
                </c:pt>
                <c:pt idx="12027">
                  <c:v>1.4297435897435897</c:v>
                </c:pt>
                <c:pt idx="12028">
                  <c:v>1.4297435897435897</c:v>
                </c:pt>
                <c:pt idx="12029">
                  <c:v>1.4297435897435897</c:v>
                </c:pt>
                <c:pt idx="12030">
                  <c:v>1.4297435897435897</c:v>
                </c:pt>
                <c:pt idx="12031">
                  <c:v>1.4297435897435897</c:v>
                </c:pt>
                <c:pt idx="12032">
                  <c:v>1.4297435897435897</c:v>
                </c:pt>
                <c:pt idx="12033">
                  <c:v>1.4297435897435897</c:v>
                </c:pt>
                <c:pt idx="12034">
                  <c:v>1.4297435897435897</c:v>
                </c:pt>
                <c:pt idx="12035">
                  <c:v>1.4297435897435897</c:v>
                </c:pt>
                <c:pt idx="12036">
                  <c:v>1.4297435897435897</c:v>
                </c:pt>
                <c:pt idx="12037">
                  <c:v>1.4297435897435897</c:v>
                </c:pt>
                <c:pt idx="12038">
                  <c:v>1.4297435897435897</c:v>
                </c:pt>
                <c:pt idx="12039">
                  <c:v>1.4297435897435897</c:v>
                </c:pt>
                <c:pt idx="12040">
                  <c:v>1.4297435897435897</c:v>
                </c:pt>
                <c:pt idx="12041">
                  <c:v>1.4297435897435897</c:v>
                </c:pt>
                <c:pt idx="12042">
                  <c:v>1.4297435897435897</c:v>
                </c:pt>
                <c:pt idx="12043">
                  <c:v>1.4297435897435897</c:v>
                </c:pt>
                <c:pt idx="12044">
                  <c:v>1.4297435897435897</c:v>
                </c:pt>
                <c:pt idx="12045">
                  <c:v>1.4297435897435897</c:v>
                </c:pt>
                <c:pt idx="12046">
                  <c:v>1.4297435897435897</c:v>
                </c:pt>
                <c:pt idx="12047">
                  <c:v>1.4297435897435897</c:v>
                </c:pt>
                <c:pt idx="12048">
                  <c:v>1.4297435897435897</c:v>
                </c:pt>
                <c:pt idx="12049">
                  <c:v>1.4297435897435897</c:v>
                </c:pt>
                <c:pt idx="12050">
                  <c:v>1.4297435897435897</c:v>
                </c:pt>
                <c:pt idx="12051">
                  <c:v>1.4297435897435897</c:v>
                </c:pt>
                <c:pt idx="12052">
                  <c:v>1.4297435897435897</c:v>
                </c:pt>
                <c:pt idx="12053">
                  <c:v>1.4297435897435897</c:v>
                </c:pt>
                <c:pt idx="12054">
                  <c:v>1.4297435897435897</c:v>
                </c:pt>
                <c:pt idx="12055">
                  <c:v>1.4297435897435897</c:v>
                </c:pt>
                <c:pt idx="12056">
                  <c:v>1.4297435897435897</c:v>
                </c:pt>
                <c:pt idx="12057">
                  <c:v>1.4297435897435897</c:v>
                </c:pt>
                <c:pt idx="12058">
                  <c:v>1.4297435897435897</c:v>
                </c:pt>
                <c:pt idx="12059">
                  <c:v>1.4297435897435897</c:v>
                </c:pt>
                <c:pt idx="12060">
                  <c:v>1.4297435897435897</c:v>
                </c:pt>
                <c:pt idx="12061">
                  <c:v>1.4297435897435897</c:v>
                </c:pt>
                <c:pt idx="12062">
                  <c:v>1.4297435897435897</c:v>
                </c:pt>
                <c:pt idx="12063">
                  <c:v>1.4297435897435897</c:v>
                </c:pt>
                <c:pt idx="12064">
                  <c:v>1.4297435897435897</c:v>
                </c:pt>
                <c:pt idx="12065">
                  <c:v>1.4297435897435897</c:v>
                </c:pt>
                <c:pt idx="12066">
                  <c:v>1.4297435897435897</c:v>
                </c:pt>
                <c:pt idx="12067">
                  <c:v>1.4297435897435897</c:v>
                </c:pt>
                <c:pt idx="12068">
                  <c:v>1.4297435897435897</c:v>
                </c:pt>
                <c:pt idx="12069">
                  <c:v>1.4297435897435897</c:v>
                </c:pt>
                <c:pt idx="12070">
                  <c:v>1.4297435897435897</c:v>
                </c:pt>
                <c:pt idx="12071">
                  <c:v>1.4297435897435897</c:v>
                </c:pt>
                <c:pt idx="12072">
                  <c:v>1.4297435897435897</c:v>
                </c:pt>
                <c:pt idx="12073">
                  <c:v>1.4297435897435897</c:v>
                </c:pt>
                <c:pt idx="12074">
                  <c:v>1.4297435897435897</c:v>
                </c:pt>
                <c:pt idx="12075">
                  <c:v>1.4297435897435897</c:v>
                </c:pt>
                <c:pt idx="12076">
                  <c:v>1.4297435897435897</c:v>
                </c:pt>
                <c:pt idx="12077">
                  <c:v>1.4297435897435897</c:v>
                </c:pt>
                <c:pt idx="12078">
                  <c:v>1.4297435897435897</c:v>
                </c:pt>
                <c:pt idx="12079">
                  <c:v>1.4297435897435897</c:v>
                </c:pt>
                <c:pt idx="12080">
                  <c:v>1.4297435897435897</c:v>
                </c:pt>
                <c:pt idx="12081">
                  <c:v>1.4297435897435897</c:v>
                </c:pt>
                <c:pt idx="12082">
                  <c:v>1.4297435897435897</c:v>
                </c:pt>
                <c:pt idx="12083">
                  <c:v>1.4297435897435897</c:v>
                </c:pt>
                <c:pt idx="12084">
                  <c:v>1.4297435897435897</c:v>
                </c:pt>
                <c:pt idx="12085">
                  <c:v>1.4297435897435897</c:v>
                </c:pt>
                <c:pt idx="12086">
                  <c:v>1.4297435897435897</c:v>
                </c:pt>
                <c:pt idx="12087">
                  <c:v>1.4297435897435897</c:v>
                </c:pt>
                <c:pt idx="12088">
                  <c:v>1.4297435897435897</c:v>
                </c:pt>
                <c:pt idx="12089">
                  <c:v>1.4297435897435897</c:v>
                </c:pt>
                <c:pt idx="12090">
                  <c:v>1.4297435897435897</c:v>
                </c:pt>
                <c:pt idx="12091">
                  <c:v>1.4297435897435897</c:v>
                </c:pt>
                <c:pt idx="12092">
                  <c:v>1.4297435897435897</c:v>
                </c:pt>
                <c:pt idx="12093">
                  <c:v>1.4297435897435897</c:v>
                </c:pt>
                <c:pt idx="12094">
                  <c:v>1.4297435897435897</c:v>
                </c:pt>
                <c:pt idx="12095">
                  <c:v>1.4297435897435897</c:v>
                </c:pt>
                <c:pt idx="12096">
                  <c:v>1.4297435897435897</c:v>
                </c:pt>
                <c:pt idx="12097">
                  <c:v>1.4297435897435897</c:v>
                </c:pt>
                <c:pt idx="12098">
                  <c:v>1.4297435897435897</c:v>
                </c:pt>
                <c:pt idx="12099">
                  <c:v>1.4297435897435897</c:v>
                </c:pt>
                <c:pt idx="12100">
                  <c:v>1.4297435897435897</c:v>
                </c:pt>
                <c:pt idx="12101">
                  <c:v>1.4297435897435897</c:v>
                </c:pt>
                <c:pt idx="12102">
                  <c:v>1.4297435897435897</c:v>
                </c:pt>
                <c:pt idx="12103">
                  <c:v>1.4297435897435897</c:v>
                </c:pt>
                <c:pt idx="12104">
                  <c:v>1.4297435897435897</c:v>
                </c:pt>
                <c:pt idx="12105">
                  <c:v>1.4297435897435897</c:v>
                </c:pt>
                <c:pt idx="12106">
                  <c:v>1.4297435897435897</c:v>
                </c:pt>
                <c:pt idx="12107">
                  <c:v>1.4297435897435897</c:v>
                </c:pt>
                <c:pt idx="12108">
                  <c:v>1.4297435897435897</c:v>
                </c:pt>
                <c:pt idx="12109">
                  <c:v>1.4297435897435897</c:v>
                </c:pt>
                <c:pt idx="12110">
                  <c:v>1.4297435897435897</c:v>
                </c:pt>
                <c:pt idx="12111">
                  <c:v>1.4297435897435897</c:v>
                </c:pt>
                <c:pt idx="12112">
                  <c:v>1.4297435897435897</c:v>
                </c:pt>
                <c:pt idx="12113">
                  <c:v>1.4297435897435897</c:v>
                </c:pt>
                <c:pt idx="12114">
                  <c:v>1.4297435897435897</c:v>
                </c:pt>
                <c:pt idx="12115">
                  <c:v>1.4297435897435897</c:v>
                </c:pt>
                <c:pt idx="12116">
                  <c:v>1.4297435897435897</c:v>
                </c:pt>
                <c:pt idx="12117">
                  <c:v>1.4297435897435897</c:v>
                </c:pt>
                <c:pt idx="12118">
                  <c:v>1.4297435897435897</c:v>
                </c:pt>
                <c:pt idx="12119">
                  <c:v>1.4297435897435897</c:v>
                </c:pt>
                <c:pt idx="12120">
                  <c:v>1.4297435897435897</c:v>
                </c:pt>
                <c:pt idx="12121">
                  <c:v>1.4297435897435897</c:v>
                </c:pt>
                <c:pt idx="12122">
                  <c:v>1.4297435897435897</c:v>
                </c:pt>
                <c:pt idx="12123">
                  <c:v>1.4297435897435897</c:v>
                </c:pt>
                <c:pt idx="12124">
                  <c:v>1.4297435897435897</c:v>
                </c:pt>
                <c:pt idx="12125">
                  <c:v>1.4297435897435897</c:v>
                </c:pt>
                <c:pt idx="12126">
                  <c:v>1.4297435897435897</c:v>
                </c:pt>
                <c:pt idx="12127">
                  <c:v>1.4297435897435897</c:v>
                </c:pt>
                <c:pt idx="12128">
                  <c:v>1.4297435897435897</c:v>
                </c:pt>
                <c:pt idx="12129">
                  <c:v>1.4297435897435897</c:v>
                </c:pt>
                <c:pt idx="12130">
                  <c:v>1.4297435897435897</c:v>
                </c:pt>
                <c:pt idx="12131">
                  <c:v>1.4297435897435897</c:v>
                </c:pt>
                <c:pt idx="12132">
                  <c:v>1.4297435897435897</c:v>
                </c:pt>
                <c:pt idx="12133">
                  <c:v>1.4297435897435897</c:v>
                </c:pt>
                <c:pt idx="12134">
                  <c:v>1.4297435897435897</c:v>
                </c:pt>
                <c:pt idx="12135">
                  <c:v>1.4297435897435897</c:v>
                </c:pt>
                <c:pt idx="12136">
                  <c:v>1.4297435897435897</c:v>
                </c:pt>
                <c:pt idx="12137">
                  <c:v>1.4297435897435897</c:v>
                </c:pt>
                <c:pt idx="12138">
                  <c:v>1.4297435897435897</c:v>
                </c:pt>
                <c:pt idx="12139">
                  <c:v>1.4297435897435897</c:v>
                </c:pt>
                <c:pt idx="12140">
                  <c:v>1.4297435897435897</c:v>
                </c:pt>
                <c:pt idx="12141">
                  <c:v>1.4297435897435897</c:v>
                </c:pt>
                <c:pt idx="12142">
                  <c:v>1.4297435897435897</c:v>
                </c:pt>
                <c:pt idx="12143">
                  <c:v>1.4297435897435897</c:v>
                </c:pt>
                <c:pt idx="12144">
                  <c:v>1.4297435897435897</c:v>
                </c:pt>
                <c:pt idx="12145">
                  <c:v>1.4297435897435897</c:v>
                </c:pt>
                <c:pt idx="12146">
                  <c:v>1.4297435897435897</c:v>
                </c:pt>
                <c:pt idx="12147">
                  <c:v>1.4297435897435897</c:v>
                </c:pt>
                <c:pt idx="12148">
                  <c:v>1.4297435897435897</c:v>
                </c:pt>
                <c:pt idx="12149">
                  <c:v>1.4297435897435897</c:v>
                </c:pt>
                <c:pt idx="12150">
                  <c:v>1.4297435897435897</c:v>
                </c:pt>
                <c:pt idx="12151">
                  <c:v>1.4297435897435897</c:v>
                </c:pt>
                <c:pt idx="12152">
                  <c:v>1.4297435897435897</c:v>
                </c:pt>
                <c:pt idx="12153">
                  <c:v>1.4297435897435897</c:v>
                </c:pt>
                <c:pt idx="12154">
                  <c:v>1.4297435897435897</c:v>
                </c:pt>
                <c:pt idx="12155">
                  <c:v>1.4297435897435897</c:v>
                </c:pt>
                <c:pt idx="12156">
                  <c:v>1.4297435897435897</c:v>
                </c:pt>
                <c:pt idx="12157">
                  <c:v>1.4297435897435897</c:v>
                </c:pt>
                <c:pt idx="12158">
                  <c:v>1.4297435897435897</c:v>
                </c:pt>
                <c:pt idx="12159">
                  <c:v>1.4297435897435897</c:v>
                </c:pt>
                <c:pt idx="12160">
                  <c:v>1.4297435897435897</c:v>
                </c:pt>
                <c:pt idx="12161">
                  <c:v>1.4297435897435897</c:v>
                </c:pt>
                <c:pt idx="12162">
                  <c:v>1.4297435897435897</c:v>
                </c:pt>
                <c:pt idx="12163">
                  <c:v>1.4297435897435897</c:v>
                </c:pt>
                <c:pt idx="12164">
                  <c:v>1.4297435897435897</c:v>
                </c:pt>
                <c:pt idx="12165">
                  <c:v>1.4297435897435897</c:v>
                </c:pt>
                <c:pt idx="12166">
                  <c:v>1.4297435897435897</c:v>
                </c:pt>
                <c:pt idx="12167">
                  <c:v>1.4297435897435897</c:v>
                </c:pt>
                <c:pt idx="12168">
                  <c:v>1.4297435897435897</c:v>
                </c:pt>
                <c:pt idx="12169">
                  <c:v>1.4297435897435897</c:v>
                </c:pt>
                <c:pt idx="12170">
                  <c:v>1.4297435897435897</c:v>
                </c:pt>
                <c:pt idx="12171">
                  <c:v>1.4297435897435897</c:v>
                </c:pt>
                <c:pt idx="12172">
                  <c:v>1.4297435897435897</c:v>
                </c:pt>
                <c:pt idx="12173">
                  <c:v>1.4297435897435897</c:v>
                </c:pt>
                <c:pt idx="12174">
                  <c:v>1.4297435897435897</c:v>
                </c:pt>
                <c:pt idx="12175">
                  <c:v>1.4297435897435897</c:v>
                </c:pt>
                <c:pt idx="12176">
                  <c:v>1.4297435897435897</c:v>
                </c:pt>
                <c:pt idx="12177">
                  <c:v>1.4297435897435897</c:v>
                </c:pt>
                <c:pt idx="12178">
                  <c:v>1.4297435897435897</c:v>
                </c:pt>
                <c:pt idx="12179">
                  <c:v>1.4297435897435897</c:v>
                </c:pt>
                <c:pt idx="12180">
                  <c:v>1.4297435897435897</c:v>
                </c:pt>
                <c:pt idx="12181">
                  <c:v>1.4297435897435897</c:v>
                </c:pt>
                <c:pt idx="12182">
                  <c:v>1.4297435897435897</c:v>
                </c:pt>
                <c:pt idx="12183">
                  <c:v>1.4297435897435897</c:v>
                </c:pt>
                <c:pt idx="12184">
                  <c:v>1.4297435897435897</c:v>
                </c:pt>
                <c:pt idx="12185">
                  <c:v>1.4297435897435897</c:v>
                </c:pt>
                <c:pt idx="12186">
                  <c:v>1.4297435897435897</c:v>
                </c:pt>
                <c:pt idx="12187">
                  <c:v>1.4297435897435897</c:v>
                </c:pt>
                <c:pt idx="12188">
                  <c:v>1.4297435897435897</c:v>
                </c:pt>
                <c:pt idx="12189">
                  <c:v>1.4297435897435897</c:v>
                </c:pt>
                <c:pt idx="12190">
                  <c:v>1.4297435897435897</c:v>
                </c:pt>
                <c:pt idx="12191">
                  <c:v>1.4297435897435897</c:v>
                </c:pt>
                <c:pt idx="12192">
                  <c:v>1.4297435897435897</c:v>
                </c:pt>
                <c:pt idx="12193">
                  <c:v>1.4297435897435897</c:v>
                </c:pt>
                <c:pt idx="12194">
                  <c:v>1.4297435897435897</c:v>
                </c:pt>
                <c:pt idx="12195">
                  <c:v>1.4297435897435897</c:v>
                </c:pt>
                <c:pt idx="12196">
                  <c:v>1.4297435897435897</c:v>
                </c:pt>
                <c:pt idx="12197">
                  <c:v>1.4297435897435897</c:v>
                </c:pt>
                <c:pt idx="12198">
                  <c:v>1.4297435897435897</c:v>
                </c:pt>
                <c:pt idx="12199">
                  <c:v>1.4297435897435897</c:v>
                </c:pt>
                <c:pt idx="12200">
                  <c:v>1.4297435897435897</c:v>
                </c:pt>
                <c:pt idx="12201">
                  <c:v>1.4297435897435897</c:v>
                </c:pt>
                <c:pt idx="12202">
                  <c:v>1.4297435897435897</c:v>
                </c:pt>
                <c:pt idx="12203">
                  <c:v>1.4297435897435897</c:v>
                </c:pt>
                <c:pt idx="12204">
                  <c:v>1.4297435897435897</c:v>
                </c:pt>
                <c:pt idx="12205">
                  <c:v>1.4297435897435897</c:v>
                </c:pt>
                <c:pt idx="12206">
                  <c:v>1.4297435897435897</c:v>
                </c:pt>
                <c:pt idx="12207">
                  <c:v>1.4297435897435897</c:v>
                </c:pt>
                <c:pt idx="12208">
                  <c:v>1.4297435897435897</c:v>
                </c:pt>
                <c:pt idx="12209">
                  <c:v>1.4297435897435897</c:v>
                </c:pt>
                <c:pt idx="12210">
                  <c:v>1.4297435897435897</c:v>
                </c:pt>
                <c:pt idx="12211">
                  <c:v>1.4297435897435897</c:v>
                </c:pt>
                <c:pt idx="12212">
                  <c:v>1.4297435897435897</c:v>
                </c:pt>
                <c:pt idx="12213">
                  <c:v>1.4297435897435897</c:v>
                </c:pt>
                <c:pt idx="12214">
                  <c:v>1.4297435897435897</c:v>
                </c:pt>
                <c:pt idx="12215">
                  <c:v>1.4297435897435897</c:v>
                </c:pt>
                <c:pt idx="12216">
                  <c:v>1.4297435897435897</c:v>
                </c:pt>
                <c:pt idx="12217">
                  <c:v>1.4297435897435897</c:v>
                </c:pt>
                <c:pt idx="12218">
                  <c:v>1.4297435897435897</c:v>
                </c:pt>
                <c:pt idx="12219">
                  <c:v>1.4297435897435897</c:v>
                </c:pt>
                <c:pt idx="12220">
                  <c:v>1.4297435897435897</c:v>
                </c:pt>
                <c:pt idx="12221">
                  <c:v>1.4297435897435897</c:v>
                </c:pt>
                <c:pt idx="12222">
                  <c:v>1.4297435897435897</c:v>
                </c:pt>
                <c:pt idx="12223">
                  <c:v>1.4297435897435897</c:v>
                </c:pt>
                <c:pt idx="12224">
                  <c:v>1.4297435897435897</c:v>
                </c:pt>
                <c:pt idx="12225">
                  <c:v>1.4297435897435897</c:v>
                </c:pt>
                <c:pt idx="12226">
                  <c:v>1.4297435897435897</c:v>
                </c:pt>
                <c:pt idx="12227">
                  <c:v>1.4297435897435897</c:v>
                </c:pt>
                <c:pt idx="12228">
                  <c:v>1.4297435897435897</c:v>
                </c:pt>
                <c:pt idx="12229">
                  <c:v>1.4297435897435897</c:v>
                </c:pt>
                <c:pt idx="12230">
                  <c:v>1.4297435897435897</c:v>
                </c:pt>
                <c:pt idx="12231">
                  <c:v>1.4297435897435897</c:v>
                </c:pt>
                <c:pt idx="12232">
                  <c:v>1.4297435897435897</c:v>
                </c:pt>
                <c:pt idx="12233">
                  <c:v>1.4297435897435897</c:v>
                </c:pt>
                <c:pt idx="12234">
                  <c:v>1.4297435897435897</c:v>
                </c:pt>
                <c:pt idx="12235">
                  <c:v>1.4297435897435897</c:v>
                </c:pt>
                <c:pt idx="12236">
                  <c:v>1.4297435897435897</c:v>
                </c:pt>
                <c:pt idx="12237">
                  <c:v>1.4297435897435897</c:v>
                </c:pt>
                <c:pt idx="12238">
                  <c:v>1.4297435897435897</c:v>
                </c:pt>
                <c:pt idx="12239">
                  <c:v>1.4297435897435897</c:v>
                </c:pt>
                <c:pt idx="12240">
                  <c:v>1.4297435897435897</c:v>
                </c:pt>
                <c:pt idx="12241">
                  <c:v>1.4297435897435897</c:v>
                </c:pt>
                <c:pt idx="12242">
                  <c:v>1.4297435897435897</c:v>
                </c:pt>
                <c:pt idx="12243">
                  <c:v>1.4297435897435897</c:v>
                </c:pt>
                <c:pt idx="12244">
                  <c:v>1.4297435897435897</c:v>
                </c:pt>
                <c:pt idx="12245">
                  <c:v>1.4297435897435897</c:v>
                </c:pt>
                <c:pt idx="12246">
                  <c:v>1.4297435897435897</c:v>
                </c:pt>
                <c:pt idx="12247">
                  <c:v>1.42974358974358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92B-47CB-A334-D1DD8A0F312C}"/>
            </c:ext>
          </c:extLst>
        </c:ser>
        <c:ser>
          <c:idx val="10"/>
          <c:order val="10"/>
          <c:tx>
            <c:strRef>
              <c:f>Arkusz3!$BU$5</c:f>
              <c:strCache>
                <c:ptCount val="1"/>
                <c:pt idx="0">
                  <c:v>Invert, PMX, N=300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Arkusz3!$BT$6:$BT$3126</c:f>
              <c:numCache>
                <c:formatCode>General</c:formatCode>
                <c:ptCount val="3121"/>
                <c:pt idx="0">
                  <c:v>6.8886700000000003</c:v>
                </c:pt>
                <c:pt idx="1">
                  <c:v>8.3140199999999993</c:v>
                </c:pt>
                <c:pt idx="2">
                  <c:v>9.71007</c:v>
                </c:pt>
                <c:pt idx="3">
                  <c:v>11.191700000000001</c:v>
                </c:pt>
                <c:pt idx="4">
                  <c:v>12.624499999999999</c:v>
                </c:pt>
                <c:pt idx="5">
                  <c:v>13.9025</c:v>
                </c:pt>
                <c:pt idx="6">
                  <c:v>15.2163</c:v>
                </c:pt>
                <c:pt idx="7">
                  <c:v>16.565200000000001</c:v>
                </c:pt>
                <c:pt idx="8">
                  <c:v>17.9496</c:v>
                </c:pt>
                <c:pt idx="9">
                  <c:v>19.293299999999999</c:v>
                </c:pt>
                <c:pt idx="10">
                  <c:v>20.558499999999999</c:v>
                </c:pt>
                <c:pt idx="11">
                  <c:v>21.971299999999999</c:v>
                </c:pt>
                <c:pt idx="12">
                  <c:v>23.2715</c:v>
                </c:pt>
                <c:pt idx="13">
                  <c:v>24.589300000000001</c:v>
                </c:pt>
                <c:pt idx="14">
                  <c:v>25.845199999999998</c:v>
                </c:pt>
                <c:pt idx="15">
                  <c:v>27.003399999999999</c:v>
                </c:pt>
                <c:pt idx="16">
                  <c:v>28.264399999999998</c:v>
                </c:pt>
                <c:pt idx="17">
                  <c:v>29.366599999999998</c:v>
                </c:pt>
                <c:pt idx="18">
                  <c:v>30.308399999999999</c:v>
                </c:pt>
                <c:pt idx="19">
                  <c:v>31.252500000000001</c:v>
                </c:pt>
                <c:pt idx="20">
                  <c:v>32.179499999999997</c:v>
                </c:pt>
                <c:pt idx="21">
                  <c:v>33.105899999999998</c:v>
                </c:pt>
                <c:pt idx="22">
                  <c:v>33.993899999999996</c:v>
                </c:pt>
                <c:pt idx="23">
                  <c:v>34.893099999999997</c:v>
                </c:pt>
                <c:pt idx="24">
                  <c:v>35.797899999999998</c:v>
                </c:pt>
                <c:pt idx="25">
                  <c:v>36.6432</c:v>
                </c:pt>
                <c:pt idx="26">
                  <c:v>37.535800000000002</c:v>
                </c:pt>
                <c:pt idx="27">
                  <c:v>38.423900000000003</c:v>
                </c:pt>
                <c:pt idx="28">
                  <c:v>39.2943</c:v>
                </c:pt>
                <c:pt idx="29">
                  <c:v>40.119700000000002</c:v>
                </c:pt>
                <c:pt idx="30">
                  <c:v>40.951700000000002</c:v>
                </c:pt>
                <c:pt idx="31">
                  <c:v>41.773200000000003</c:v>
                </c:pt>
                <c:pt idx="32">
                  <c:v>42.593000000000004</c:v>
                </c:pt>
                <c:pt idx="33">
                  <c:v>43.589599999999997</c:v>
                </c:pt>
                <c:pt idx="34">
                  <c:v>44.962699999999998</c:v>
                </c:pt>
                <c:pt idx="35">
                  <c:v>46.011699999999998</c:v>
                </c:pt>
                <c:pt idx="36">
                  <c:v>46.814999999999998</c:v>
                </c:pt>
                <c:pt idx="37">
                  <c:v>47.597999999999999</c:v>
                </c:pt>
                <c:pt idx="38">
                  <c:v>48.367699999999999</c:v>
                </c:pt>
                <c:pt idx="39">
                  <c:v>49.159100000000002</c:v>
                </c:pt>
                <c:pt idx="40">
                  <c:v>49.939</c:v>
                </c:pt>
                <c:pt idx="41">
                  <c:v>50.710999999999999</c:v>
                </c:pt>
                <c:pt idx="42">
                  <c:v>51.453699999999998</c:v>
                </c:pt>
                <c:pt idx="43">
                  <c:v>52.216799999999999</c:v>
                </c:pt>
                <c:pt idx="44">
                  <c:v>52.973999999999997</c:v>
                </c:pt>
                <c:pt idx="45">
                  <c:v>53.723500000000001</c:v>
                </c:pt>
                <c:pt idx="46">
                  <c:v>54.4514</c:v>
                </c:pt>
                <c:pt idx="47">
                  <c:v>55.172199999999997</c:v>
                </c:pt>
                <c:pt idx="48">
                  <c:v>55.902999999999999</c:v>
                </c:pt>
                <c:pt idx="49">
                  <c:v>56.664099999999998</c:v>
                </c:pt>
                <c:pt idx="50">
                  <c:v>57.389699999999998</c:v>
                </c:pt>
                <c:pt idx="51">
                  <c:v>58.095999999999997</c:v>
                </c:pt>
                <c:pt idx="52">
                  <c:v>58.888500000000001</c:v>
                </c:pt>
                <c:pt idx="53">
                  <c:v>59.608400000000003</c:v>
                </c:pt>
                <c:pt idx="54">
                  <c:v>60.382399999999997</c:v>
                </c:pt>
                <c:pt idx="55">
                  <c:v>61.183399999999999</c:v>
                </c:pt>
                <c:pt idx="56">
                  <c:v>61.908099999999997</c:v>
                </c:pt>
                <c:pt idx="57">
                  <c:v>62.621499999999997</c:v>
                </c:pt>
                <c:pt idx="58">
                  <c:v>63.374200000000002</c:v>
                </c:pt>
                <c:pt idx="59">
                  <c:v>64.104900000000001</c:v>
                </c:pt>
                <c:pt idx="60">
                  <c:v>64.829099999999997</c:v>
                </c:pt>
                <c:pt idx="61">
                  <c:v>65.577799999999996</c:v>
                </c:pt>
                <c:pt idx="62">
                  <c:v>66.315299999999993</c:v>
                </c:pt>
                <c:pt idx="63">
                  <c:v>67.023300000000006</c:v>
                </c:pt>
                <c:pt idx="64">
                  <c:v>67.714799999999997</c:v>
                </c:pt>
                <c:pt idx="65">
                  <c:v>68.419300000000007</c:v>
                </c:pt>
                <c:pt idx="66">
                  <c:v>69.114800000000002</c:v>
                </c:pt>
                <c:pt idx="67">
                  <c:v>69.808899999999994</c:v>
                </c:pt>
                <c:pt idx="68">
                  <c:v>70.499499999999998</c:v>
                </c:pt>
                <c:pt idx="69">
                  <c:v>71.183000000000007</c:v>
                </c:pt>
                <c:pt idx="70">
                  <c:v>71.865399999999994</c:v>
                </c:pt>
                <c:pt idx="71">
                  <c:v>72.529899999999998</c:v>
                </c:pt>
                <c:pt idx="72">
                  <c:v>73.2196</c:v>
                </c:pt>
                <c:pt idx="73">
                  <c:v>73.927599999999998</c:v>
                </c:pt>
                <c:pt idx="74">
                  <c:v>74.590400000000002</c:v>
                </c:pt>
                <c:pt idx="75">
                  <c:v>75.272199999999998</c:v>
                </c:pt>
                <c:pt idx="76">
                  <c:v>75.940600000000003</c:v>
                </c:pt>
                <c:pt idx="77">
                  <c:v>76.613299999999995</c:v>
                </c:pt>
                <c:pt idx="78">
                  <c:v>77.307699999999997</c:v>
                </c:pt>
                <c:pt idx="79">
                  <c:v>77.966399999999993</c:v>
                </c:pt>
                <c:pt idx="80">
                  <c:v>78.5899</c:v>
                </c:pt>
                <c:pt idx="81">
                  <c:v>79.2376</c:v>
                </c:pt>
                <c:pt idx="82">
                  <c:v>79.874799999999993</c:v>
                </c:pt>
                <c:pt idx="83">
                  <c:v>80.580200000000005</c:v>
                </c:pt>
                <c:pt idx="84">
                  <c:v>81.235500000000002</c:v>
                </c:pt>
                <c:pt idx="85">
                  <c:v>81.896600000000007</c:v>
                </c:pt>
                <c:pt idx="86">
                  <c:v>82.534599999999998</c:v>
                </c:pt>
                <c:pt idx="87">
                  <c:v>83.195099999999996</c:v>
                </c:pt>
                <c:pt idx="88">
                  <c:v>83.825100000000006</c:v>
                </c:pt>
                <c:pt idx="89">
                  <c:v>84.452600000000004</c:v>
                </c:pt>
                <c:pt idx="90">
                  <c:v>85.085800000000006</c:v>
                </c:pt>
                <c:pt idx="91">
                  <c:v>85.699299999999994</c:v>
                </c:pt>
                <c:pt idx="92">
                  <c:v>86.350399999999993</c:v>
                </c:pt>
                <c:pt idx="93">
                  <c:v>86.987899999999996</c:v>
                </c:pt>
                <c:pt idx="94">
                  <c:v>87.580100000000002</c:v>
                </c:pt>
                <c:pt idx="95">
                  <c:v>88.195099999999996</c:v>
                </c:pt>
                <c:pt idx="96">
                  <c:v>88.799800000000005</c:v>
                </c:pt>
                <c:pt idx="97">
                  <c:v>89.424099999999996</c:v>
                </c:pt>
                <c:pt idx="98">
                  <c:v>90.0792</c:v>
                </c:pt>
                <c:pt idx="99">
                  <c:v>90.670599999999993</c:v>
                </c:pt>
                <c:pt idx="100">
                  <c:v>91.262500000000003</c:v>
                </c:pt>
                <c:pt idx="101">
                  <c:v>91.830500000000001</c:v>
                </c:pt>
                <c:pt idx="102">
                  <c:v>92.4435</c:v>
                </c:pt>
                <c:pt idx="103">
                  <c:v>93.036900000000003</c:v>
                </c:pt>
                <c:pt idx="104">
                  <c:v>93.637600000000006</c:v>
                </c:pt>
                <c:pt idx="105">
                  <c:v>94.250900000000001</c:v>
                </c:pt>
                <c:pt idx="106">
                  <c:v>94.855599999999995</c:v>
                </c:pt>
                <c:pt idx="107">
                  <c:v>95.462900000000005</c:v>
                </c:pt>
                <c:pt idx="108">
                  <c:v>96.069299999999998</c:v>
                </c:pt>
                <c:pt idx="109">
                  <c:v>96.653599999999997</c:v>
                </c:pt>
                <c:pt idx="110">
                  <c:v>97.244100000000003</c:v>
                </c:pt>
                <c:pt idx="111">
                  <c:v>97.819199999999995</c:v>
                </c:pt>
                <c:pt idx="112">
                  <c:v>98.412599999999998</c:v>
                </c:pt>
                <c:pt idx="113">
                  <c:v>98.998800000000003</c:v>
                </c:pt>
                <c:pt idx="114">
                  <c:v>99.593900000000005</c:v>
                </c:pt>
                <c:pt idx="115">
                  <c:v>100.205</c:v>
                </c:pt>
                <c:pt idx="116">
                  <c:v>100.777</c:v>
                </c:pt>
                <c:pt idx="117">
                  <c:v>101.375</c:v>
                </c:pt>
                <c:pt idx="118">
                  <c:v>101.96599999999999</c:v>
                </c:pt>
                <c:pt idx="119">
                  <c:v>102.55500000000001</c:v>
                </c:pt>
                <c:pt idx="120">
                  <c:v>103.14400000000001</c:v>
                </c:pt>
                <c:pt idx="121">
                  <c:v>103.71899999999999</c:v>
                </c:pt>
                <c:pt idx="122">
                  <c:v>104.28700000000001</c:v>
                </c:pt>
                <c:pt idx="123">
                  <c:v>104.854</c:v>
                </c:pt>
                <c:pt idx="124">
                  <c:v>105.42400000000001</c:v>
                </c:pt>
                <c:pt idx="125">
                  <c:v>105.99</c:v>
                </c:pt>
                <c:pt idx="126">
                  <c:v>106.52200000000001</c:v>
                </c:pt>
                <c:pt idx="127">
                  <c:v>107.075</c:v>
                </c:pt>
                <c:pt idx="128">
                  <c:v>107.619</c:v>
                </c:pt>
                <c:pt idx="129">
                  <c:v>108.16800000000001</c:v>
                </c:pt>
                <c:pt idx="130">
                  <c:v>108.721</c:v>
                </c:pt>
                <c:pt idx="131">
                  <c:v>109.274</c:v>
                </c:pt>
                <c:pt idx="132">
                  <c:v>109.807</c:v>
                </c:pt>
                <c:pt idx="133">
                  <c:v>110.405</c:v>
                </c:pt>
                <c:pt idx="134">
                  <c:v>111.03700000000001</c:v>
                </c:pt>
                <c:pt idx="135">
                  <c:v>111.589</c:v>
                </c:pt>
                <c:pt idx="136">
                  <c:v>112.13500000000001</c:v>
                </c:pt>
                <c:pt idx="137">
                  <c:v>112.65900000000001</c:v>
                </c:pt>
                <c:pt idx="138">
                  <c:v>113.203</c:v>
                </c:pt>
                <c:pt idx="139">
                  <c:v>113.744</c:v>
                </c:pt>
                <c:pt idx="140">
                  <c:v>114.27800000000001</c:v>
                </c:pt>
                <c:pt idx="141">
                  <c:v>114.803</c:v>
                </c:pt>
                <c:pt idx="142">
                  <c:v>115.354</c:v>
                </c:pt>
                <c:pt idx="143">
                  <c:v>115.91800000000001</c:v>
                </c:pt>
                <c:pt idx="144">
                  <c:v>116.452</c:v>
                </c:pt>
                <c:pt idx="145">
                  <c:v>116.97799999999999</c:v>
                </c:pt>
                <c:pt idx="146">
                  <c:v>117.514</c:v>
                </c:pt>
                <c:pt idx="147">
                  <c:v>118.035</c:v>
                </c:pt>
                <c:pt idx="148">
                  <c:v>118.57599999999999</c:v>
                </c:pt>
                <c:pt idx="149">
                  <c:v>119.10299999999999</c:v>
                </c:pt>
                <c:pt idx="150">
                  <c:v>119.627</c:v>
                </c:pt>
                <c:pt idx="151">
                  <c:v>120.16200000000001</c:v>
                </c:pt>
                <c:pt idx="152">
                  <c:v>120.678</c:v>
                </c:pt>
                <c:pt idx="153">
                  <c:v>121.194</c:v>
                </c:pt>
                <c:pt idx="154">
                  <c:v>121.694</c:v>
                </c:pt>
                <c:pt idx="155">
                  <c:v>122.217</c:v>
                </c:pt>
                <c:pt idx="156">
                  <c:v>122.718</c:v>
                </c:pt>
                <c:pt idx="157">
                  <c:v>123.232</c:v>
                </c:pt>
                <c:pt idx="158">
                  <c:v>123.732</c:v>
                </c:pt>
                <c:pt idx="159">
                  <c:v>124.251</c:v>
                </c:pt>
                <c:pt idx="160">
                  <c:v>124.75</c:v>
                </c:pt>
                <c:pt idx="161">
                  <c:v>125.28400000000001</c:v>
                </c:pt>
                <c:pt idx="162">
                  <c:v>125.81</c:v>
                </c:pt>
                <c:pt idx="163">
                  <c:v>126.34099999999999</c:v>
                </c:pt>
                <c:pt idx="164">
                  <c:v>126.851</c:v>
                </c:pt>
                <c:pt idx="165">
                  <c:v>127.363</c:v>
                </c:pt>
                <c:pt idx="166">
                  <c:v>127.877</c:v>
                </c:pt>
                <c:pt idx="167">
                  <c:v>128.37799999999999</c:v>
                </c:pt>
                <c:pt idx="168">
                  <c:v>128.88999999999999</c:v>
                </c:pt>
                <c:pt idx="169">
                  <c:v>129.44399999999999</c:v>
                </c:pt>
                <c:pt idx="170">
                  <c:v>129.97200000000001</c:v>
                </c:pt>
                <c:pt idx="171">
                  <c:v>130.494</c:v>
                </c:pt>
                <c:pt idx="172">
                  <c:v>130.983</c:v>
                </c:pt>
                <c:pt idx="173">
                  <c:v>131.483</c:v>
                </c:pt>
                <c:pt idx="174">
                  <c:v>131.97300000000001</c:v>
                </c:pt>
                <c:pt idx="175">
                  <c:v>132.46299999999999</c:v>
                </c:pt>
                <c:pt idx="176">
                  <c:v>132.96600000000001</c:v>
                </c:pt>
                <c:pt idx="177">
                  <c:v>133.43799999999999</c:v>
                </c:pt>
                <c:pt idx="178">
                  <c:v>133.922</c:v>
                </c:pt>
                <c:pt idx="179">
                  <c:v>134.404</c:v>
                </c:pt>
                <c:pt idx="180">
                  <c:v>134.89099999999999</c:v>
                </c:pt>
                <c:pt idx="181">
                  <c:v>135.43199999999999</c:v>
                </c:pt>
                <c:pt idx="182">
                  <c:v>135.89599999999999</c:v>
                </c:pt>
                <c:pt idx="183">
                  <c:v>136.39099999999999</c:v>
                </c:pt>
                <c:pt idx="184">
                  <c:v>136.87700000000001</c:v>
                </c:pt>
                <c:pt idx="185">
                  <c:v>137.37299999999999</c:v>
                </c:pt>
                <c:pt idx="186">
                  <c:v>137.84299999999999</c:v>
                </c:pt>
                <c:pt idx="187">
                  <c:v>138.309</c:v>
                </c:pt>
                <c:pt idx="188">
                  <c:v>138.79400000000001</c:v>
                </c:pt>
                <c:pt idx="189">
                  <c:v>139.27699999999999</c:v>
                </c:pt>
                <c:pt idx="190">
                  <c:v>139.744</c:v>
                </c:pt>
                <c:pt idx="191">
                  <c:v>140.22200000000001</c:v>
                </c:pt>
                <c:pt idx="192">
                  <c:v>140.703</c:v>
                </c:pt>
                <c:pt idx="193">
                  <c:v>141.172</c:v>
                </c:pt>
                <c:pt idx="194">
                  <c:v>141.62</c:v>
                </c:pt>
                <c:pt idx="195">
                  <c:v>142.09100000000001</c:v>
                </c:pt>
                <c:pt idx="196">
                  <c:v>142.58199999999999</c:v>
                </c:pt>
                <c:pt idx="197">
                  <c:v>143.05699999999999</c:v>
                </c:pt>
                <c:pt idx="198">
                  <c:v>143.667</c:v>
                </c:pt>
                <c:pt idx="199">
                  <c:v>144.13499999999999</c:v>
                </c:pt>
                <c:pt idx="200">
                  <c:v>144.608</c:v>
                </c:pt>
                <c:pt idx="201">
                  <c:v>145.09800000000001</c:v>
                </c:pt>
                <c:pt idx="202">
                  <c:v>145.55600000000001</c:v>
                </c:pt>
                <c:pt idx="203">
                  <c:v>146.023</c:v>
                </c:pt>
                <c:pt idx="204">
                  <c:v>146.49700000000001</c:v>
                </c:pt>
                <c:pt idx="205">
                  <c:v>146.96899999999999</c:v>
                </c:pt>
                <c:pt idx="206">
                  <c:v>147.43</c:v>
                </c:pt>
                <c:pt idx="207">
                  <c:v>147.88300000000001</c:v>
                </c:pt>
                <c:pt idx="208">
                  <c:v>148.352</c:v>
                </c:pt>
                <c:pt idx="209">
                  <c:v>148.80500000000001</c:v>
                </c:pt>
                <c:pt idx="210">
                  <c:v>149.27000000000001</c:v>
                </c:pt>
                <c:pt idx="211">
                  <c:v>149.72800000000001</c:v>
                </c:pt>
                <c:pt idx="212">
                  <c:v>150.20599999999999</c:v>
                </c:pt>
                <c:pt idx="213">
                  <c:v>150.65</c:v>
                </c:pt>
                <c:pt idx="214">
                  <c:v>151.113</c:v>
                </c:pt>
                <c:pt idx="215">
                  <c:v>151.589</c:v>
                </c:pt>
                <c:pt idx="216">
                  <c:v>152.04900000000001</c:v>
                </c:pt>
                <c:pt idx="217">
                  <c:v>152.495</c:v>
                </c:pt>
                <c:pt idx="218">
                  <c:v>152.98099999999999</c:v>
                </c:pt>
                <c:pt idx="219">
                  <c:v>153.44300000000001</c:v>
                </c:pt>
                <c:pt idx="220">
                  <c:v>153.89699999999999</c:v>
                </c:pt>
                <c:pt idx="221">
                  <c:v>154.345</c:v>
                </c:pt>
                <c:pt idx="222">
                  <c:v>154.815</c:v>
                </c:pt>
                <c:pt idx="223">
                  <c:v>155.27099999999999</c:v>
                </c:pt>
                <c:pt idx="224">
                  <c:v>155.714</c:v>
                </c:pt>
                <c:pt idx="225">
                  <c:v>156.16499999999999</c:v>
                </c:pt>
                <c:pt idx="226">
                  <c:v>156.624</c:v>
                </c:pt>
                <c:pt idx="227">
                  <c:v>157.084</c:v>
                </c:pt>
                <c:pt idx="228">
                  <c:v>157.54400000000001</c:v>
                </c:pt>
                <c:pt idx="229">
                  <c:v>157.98699999999999</c:v>
                </c:pt>
                <c:pt idx="230">
                  <c:v>158.43899999999999</c:v>
                </c:pt>
                <c:pt idx="231">
                  <c:v>158.89699999999999</c:v>
                </c:pt>
                <c:pt idx="232">
                  <c:v>159.357</c:v>
                </c:pt>
                <c:pt idx="233">
                  <c:v>159.78200000000001</c:v>
                </c:pt>
                <c:pt idx="234">
                  <c:v>160.233</c:v>
                </c:pt>
                <c:pt idx="235">
                  <c:v>160.68899999999999</c:v>
                </c:pt>
                <c:pt idx="236">
                  <c:v>161.136</c:v>
                </c:pt>
                <c:pt idx="237">
                  <c:v>161.58600000000001</c:v>
                </c:pt>
                <c:pt idx="238">
                  <c:v>162.02799999999999</c:v>
                </c:pt>
                <c:pt idx="239">
                  <c:v>162.471</c:v>
                </c:pt>
                <c:pt idx="240">
                  <c:v>162.90799999999999</c:v>
                </c:pt>
                <c:pt idx="241">
                  <c:v>163.333</c:v>
                </c:pt>
                <c:pt idx="242">
                  <c:v>163.774</c:v>
                </c:pt>
                <c:pt idx="243">
                  <c:v>164.19300000000001</c:v>
                </c:pt>
                <c:pt idx="244">
                  <c:v>164.62</c:v>
                </c:pt>
                <c:pt idx="245">
                  <c:v>165.05099999999999</c:v>
                </c:pt>
                <c:pt idx="246">
                  <c:v>165.495</c:v>
                </c:pt>
                <c:pt idx="247">
                  <c:v>165.92699999999999</c:v>
                </c:pt>
                <c:pt idx="248">
                  <c:v>166.37700000000001</c:v>
                </c:pt>
                <c:pt idx="249">
                  <c:v>166.803</c:v>
                </c:pt>
                <c:pt idx="250">
                  <c:v>167.238</c:v>
                </c:pt>
                <c:pt idx="251">
                  <c:v>167.666</c:v>
                </c:pt>
                <c:pt idx="252">
                  <c:v>168.096</c:v>
                </c:pt>
                <c:pt idx="253">
                  <c:v>168.523</c:v>
                </c:pt>
                <c:pt idx="254">
                  <c:v>168.93600000000001</c:v>
                </c:pt>
                <c:pt idx="255">
                  <c:v>169.369</c:v>
                </c:pt>
                <c:pt idx="256">
                  <c:v>169.773</c:v>
                </c:pt>
                <c:pt idx="257">
                  <c:v>170.19300000000001</c:v>
                </c:pt>
                <c:pt idx="258">
                  <c:v>170.613</c:v>
                </c:pt>
                <c:pt idx="259">
                  <c:v>171.03399999999999</c:v>
                </c:pt>
                <c:pt idx="260">
                  <c:v>171.43700000000001</c:v>
                </c:pt>
                <c:pt idx="261">
                  <c:v>171.84800000000001</c:v>
                </c:pt>
                <c:pt idx="262">
                  <c:v>172.26</c:v>
                </c:pt>
                <c:pt idx="263">
                  <c:v>172.67500000000001</c:v>
                </c:pt>
                <c:pt idx="264">
                  <c:v>173.09399999999999</c:v>
                </c:pt>
                <c:pt idx="265">
                  <c:v>173.51499999999999</c:v>
                </c:pt>
                <c:pt idx="266">
                  <c:v>173.94900000000001</c:v>
                </c:pt>
                <c:pt idx="267">
                  <c:v>174.374</c:v>
                </c:pt>
                <c:pt idx="268">
                  <c:v>174.78</c:v>
                </c:pt>
                <c:pt idx="269">
                  <c:v>175.202</c:v>
                </c:pt>
                <c:pt idx="270">
                  <c:v>175.61799999999999</c:v>
                </c:pt>
                <c:pt idx="271">
                  <c:v>176.02199999999999</c:v>
                </c:pt>
                <c:pt idx="272">
                  <c:v>176.44499999999999</c:v>
                </c:pt>
                <c:pt idx="273">
                  <c:v>176.86</c:v>
                </c:pt>
                <c:pt idx="274">
                  <c:v>177.27600000000001</c:v>
                </c:pt>
                <c:pt idx="275">
                  <c:v>177.69300000000001</c:v>
                </c:pt>
                <c:pt idx="276">
                  <c:v>178.102</c:v>
                </c:pt>
                <c:pt idx="277">
                  <c:v>178.517</c:v>
                </c:pt>
                <c:pt idx="278">
                  <c:v>178.92599999999999</c:v>
                </c:pt>
                <c:pt idx="279">
                  <c:v>179.35900000000001</c:v>
                </c:pt>
                <c:pt idx="280">
                  <c:v>179.76400000000001</c:v>
                </c:pt>
                <c:pt idx="281">
                  <c:v>180.19300000000001</c:v>
                </c:pt>
                <c:pt idx="282">
                  <c:v>180.602</c:v>
                </c:pt>
                <c:pt idx="283">
                  <c:v>181.00800000000001</c:v>
                </c:pt>
                <c:pt idx="284">
                  <c:v>181.434</c:v>
                </c:pt>
                <c:pt idx="285">
                  <c:v>181.84899999999999</c:v>
                </c:pt>
                <c:pt idx="286">
                  <c:v>182.256</c:v>
                </c:pt>
                <c:pt idx="287">
                  <c:v>182.65299999999999</c:v>
                </c:pt>
                <c:pt idx="288">
                  <c:v>183.04900000000001</c:v>
                </c:pt>
                <c:pt idx="289">
                  <c:v>183.447</c:v>
                </c:pt>
                <c:pt idx="290">
                  <c:v>183.845</c:v>
                </c:pt>
                <c:pt idx="291">
                  <c:v>184.24100000000001</c:v>
                </c:pt>
                <c:pt idx="292">
                  <c:v>184.63300000000001</c:v>
                </c:pt>
                <c:pt idx="293">
                  <c:v>185.01300000000001</c:v>
                </c:pt>
                <c:pt idx="294">
                  <c:v>185.423</c:v>
                </c:pt>
                <c:pt idx="295">
                  <c:v>185.82499999999999</c:v>
                </c:pt>
                <c:pt idx="296">
                  <c:v>186.21700000000001</c:v>
                </c:pt>
                <c:pt idx="297">
                  <c:v>186.62100000000001</c:v>
                </c:pt>
                <c:pt idx="298">
                  <c:v>187.01599999999999</c:v>
                </c:pt>
                <c:pt idx="299">
                  <c:v>187.41399999999999</c:v>
                </c:pt>
                <c:pt idx="300">
                  <c:v>187.81299999999999</c:v>
                </c:pt>
                <c:pt idx="301">
                  <c:v>188.226</c:v>
                </c:pt>
                <c:pt idx="302">
                  <c:v>188.61799999999999</c:v>
                </c:pt>
                <c:pt idx="303">
                  <c:v>189.012</c:v>
                </c:pt>
                <c:pt idx="304">
                  <c:v>189.40299999999999</c:v>
                </c:pt>
                <c:pt idx="305">
                  <c:v>189.791</c:v>
                </c:pt>
                <c:pt idx="306">
                  <c:v>190.178</c:v>
                </c:pt>
                <c:pt idx="307">
                  <c:v>190.572</c:v>
                </c:pt>
                <c:pt idx="308">
                  <c:v>190.953</c:v>
                </c:pt>
                <c:pt idx="309">
                  <c:v>191.35900000000001</c:v>
                </c:pt>
                <c:pt idx="310">
                  <c:v>191.75399999999999</c:v>
                </c:pt>
                <c:pt idx="311">
                  <c:v>192.13499999999999</c:v>
                </c:pt>
                <c:pt idx="312">
                  <c:v>192.524</c:v>
                </c:pt>
                <c:pt idx="313">
                  <c:v>192.899</c:v>
                </c:pt>
                <c:pt idx="314">
                  <c:v>193.28100000000001</c:v>
                </c:pt>
                <c:pt idx="315">
                  <c:v>193.745</c:v>
                </c:pt>
                <c:pt idx="316">
                  <c:v>194.16200000000001</c:v>
                </c:pt>
                <c:pt idx="317">
                  <c:v>194.577</c:v>
                </c:pt>
                <c:pt idx="318">
                  <c:v>194.983</c:v>
                </c:pt>
                <c:pt idx="319">
                  <c:v>195.387</c:v>
                </c:pt>
                <c:pt idx="320">
                  <c:v>195.774</c:v>
                </c:pt>
                <c:pt idx="321">
                  <c:v>196.14699999999999</c:v>
                </c:pt>
                <c:pt idx="322">
                  <c:v>196.53200000000001</c:v>
                </c:pt>
                <c:pt idx="323">
                  <c:v>196.917</c:v>
                </c:pt>
                <c:pt idx="324">
                  <c:v>197.31100000000001</c:v>
                </c:pt>
                <c:pt idx="325">
                  <c:v>197.69200000000001</c:v>
                </c:pt>
                <c:pt idx="326">
                  <c:v>198.083</c:v>
                </c:pt>
                <c:pt idx="327">
                  <c:v>198.45699999999999</c:v>
                </c:pt>
                <c:pt idx="328">
                  <c:v>198.845</c:v>
                </c:pt>
                <c:pt idx="329">
                  <c:v>199.22300000000001</c:v>
                </c:pt>
                <c:pt idx="330">
                  <c:v>199.601</c:v>
                </c:pt>
                <c:pt idx="331">
                  <c:v>199.982</c:v>
                </c:pt>
                <c:pt idx="332">
                  <c:v>200.35499999999999</c:v>
                </c:pt>
                <c:pt idx="333">
                  <c:v>200.744</c:v>
                </c:pt>
                <c:pt idx="334">
                  <c:v>201.12299999999999</c:v>
                </c:pt>
                <c:pt idx="335">
                  <c:v>201.495</c:v>
                </c:pt>
                <c:pt idx="336">
                  <c:v>201.86799999999999</c:v>
                </c:pt>
                <c:pt idx="337">
                  <c:v>202.24700000000001</c:v>
                </c:pt>
                <c:pt idx="338">
                  <c:v>202.62899999999999</c:v>
                </c:pt>
                <c:pt idx="339">
                  <c:v>202.99799999999999</c:v>
                </c:pt>
                <c:pt idx="340">
                  <c:v>203.37200000000001</c:v>
                </c:pt>
                <c:pt idx="341">
                  <c:v>203.762</c:v>
                </c:pt>
                <c:pt idx="342">
                  <c:v>204.14599999999999</c:v>
                </c:pt>
                <c:pt idx="343">
                  <c:v>204.53200000000001</c:v>
                </c:pt>
                <c:pt idx="344">
                  <c:v>204.928</c:v>
                </c:pt>
                <c:pt idx="345">
                  <c:v>205.31800000000001</c:v>
                </c:pt>
                <c:pt idx="346">
                  <c:v>205.702</c:v>
                </c:pt>
                <c:pt idx="347">
                  <c:v>206.077</c:v>
                </c:pt>
                <c:pt idx="348">
                  <c:v>206.446</c:v>
                </c:pt>
                <c:pt idx="349">
                  <c:v>206.81399999999999</c:v>
                </c:pt>
                <c:pt idx="350">
                  <c:v>207.18</c:v>
                </c:pt>
                <c:pt idx="351">
                  <c:v>207.571</c:v>
                </c:pt>
                <c:pt idx="352">
                  <c:v>207.95500000000001</c:v>
                </c:pt>
                <c:pt idx="353">
                  <c:v>208.32400000000001</c:v>
                </c:pt>
                <c:pt idx="354">
                  <c:v>208.68600000000001</c:v>
                </c:pt>
                <c:pt idx="355">
                  <c:v>209.065</c:v>
                </c:pt>
                <c:pt idx="356">
                  <c:v>209.434</c:v>
                </c:pt>
                <c:pt idx="357">
                  <c:v>209.80699999999999</c:v>
                </c:pt>
                <c:pt idx="358">
                  <c:v>210.18100000000001</c:v>
                </c:pt>
                <c:pt idx="359">
                  <c:v>210.577</c:v>
                </c:pt>
                <c:pt idx="360">
                  <c:v>210.95099999999999</c:v>
                </c:pt>
                <c:pt idx="361">
                  <c:v>211.43100000000001</c:v>
                </c:pt>
                <c:pt idx="362">
                  <c:v>211.827</c:v>
                </c:pt>
                <c:pt idx="363">
                  <c:v>212.21</c:v>
                </c:pt>
                <c:pt idx="364">
                  <c:v>212.60400000000001</c:v>
                </c:pt>
                <c:pt idx="365">
                  <c:v>212.99600000000001</c:v>
                </c:pt>
                <c:pt idx="366">
                  <c:v>213.37</c:v>
                </c:pt>
                <c:pt idx="367">
                  <c:v>213.75899999999999</c:v>
                </c:pt>
                <c:pt idx="368">
                  <c:v>214.143</c:v>
                </c:pt>
                <c:pt idx="369">
                  <c:v>214.51499999999999</c:v>
                </c:pt>
                <c:pt idx="370">
                  <c:v>214.88800000000001</c:v>
                </c:pt>
                <c:pt idx="371">
                  <c:v>215.268</c:v>
                </c:pt>
                <c:pt idx="372">
                  <c:v>215.63800000000001</c:v>
                </c:pt>
                <c:pt idx="373">
                  <c:v>216.024</c:v>
                </c:pt>
                <c:pt idx="374">
                  <c:v>216.42500000000001</c:v>
                </c:pt>
                <c:pt idx="375">
                  <c:v>216.804</c:v>
                </c:pt>
                <c:pt idx="376">
                  <c:v>217.18100000000001</c:v>
                </c:pt>
                <c:pt idx="377">
                  <c:v>217.55199999999999</c:v>
                </c:pt>
                <c:pt idx="378">
                  <c:v>217.92400000000001</c:v>
                </c:pt>
                <c:pt idx="379">
                  <c:v>218.30500000000001</c:v>
                </c:pt>
                <c:pt idx="380">
                  <c:v>218.66399999999999</c:v>
                </c:pt>
                <c:pt idx="381">
                  <c:v>219.03800000000001</c:v>
                </c:pt>
                <c:pt idx="382">
                  <c:v>219.42099999999999</c:v>
                </c:pt>
                <c:pt idx="383">
                  <c:v>219.78299999999999</c:v>
                </c:pt>
                <c:pt idx="384">
                  <c:v>220.166</c:v>
                </c:pt>
                <c:pt idx="385">
                  <c:v>220.54</c:v>
                </c:pt>
                <c:pt idx="386">
                  <c:v>220.90700000000001</c:v>
                </c:pt>
                <c:pt idx="387">
                  <c:v>221.27</c:v>
                </c:pt>
                <c:pt idx="388">
                  <c:v>221.64500000000001</c:v>
                </c:pt>
                <c:pt idx="389">
                  <c:v>222.011</c:v>
                </c:pt>
                <c:pt idx="390">
                  <c:v>222.38</c:v>
                </c:pt>
                <c:pt idx="391">
                  <c:v>222.75299999999999</c:v>
                </c:pt>
                <c:pt idx="392">
                  <c:v>223.131</c:v>
                </c:pt>
                <c:pt idx="393">
                  <c:v>223.49199999999999</c:v>
                </c:pt>
                <c:pt idx="394">
                  <c:v>223.85400000000001</c:v>
                </c:pt>
                <c:pt idx="395">
                  <c:v>224.22499999999999</c:v>
                </c:pt>
                <c:pt idx="396">
                  <c:v>224.68799999999999</c:v>
                </c:pt>
                <c:pt idx="397">
                  <c:v>225.07300000000001</c:v>
                </c:pt>
                <c:pt idx="398">
                  <c:v>225.45699999999999</c:v>
                </c:pt>
                <c:pt idx="399">
                  <c:v>225.815</c:v>
                </c:pt>
                <c:pt idx="400">
                  <c:v>226.18899999999999</c:v>
                </c:pt>
                <c:pt idx="401">
                  <c:v>226.58500000000001</c:v>
                </c:pt>
                <c:pt idx="402">
                  <c:v>226.97300000000001</c:v>
                </c:pt>
                <c:pt idx="403">
                  <c:v>227.36699999999999</c:v>
                </c:pt>
                <c:pt idx="404">
                  <c:v>227.739</c:v>
                </c:pt>
                <c:pt idx="405">
                  <c:v>228.102</c:v>
                </c:pt>
                <c:pt idx="406">
                  <c:v>228.471</c:v>
                </c:pt>
                <c:pt idx="407">
                  <c:v>228.85</c:v>
                </c:pt>
                <c:pt idx="408">
                  <c:v>229.226</c:v>
                </c:pt>
                <c:pt idx="409">
                  <c:v>229.595</c:v>
                </c:pt>
                <c:pt idx="410">
                  <c:v>229.97200000000001</c:v>
                </c:pt>
                <c:pt idx="411">
                  <c:v>230.345</c:v>
                </c:pt>
                <c:pt idx="412">
                  <c:v>230.71899999999999</c:v>
                </c:pt>
                <c:pt idx="413">
                  <c:v>231.09</c:v>
                </c:pt>
                <c:pt idx="414">
                  <c:v>231.464</c:v>
                </c:pt>
                <c:pt idx="415">
                  <c:v>231.83199999999999</c:v>
                </c:pt>
                <c:pt idx="416">
                  <c:v>232.19</c:v>
                </c:pt>
                <c:pt idx="417">
                  <c:v>232.57300000000001</c:v>
                </c:pt>
                <c:pt idx="418">
                  <c:v>232.94800000000001</c:v>
                </c:pt>
                <c:pt idx="419">
                  <c:v>233.31299999999999</c:v>
                </c:pt>
                <c:pt idx="420">
                  <c:v>233.68600000000001</c:v>
                </c:pt>
                <c:pt idx="421">
                  <c:v>234.06299999999999</c:v>
                </c:pt>
                <c:pt idx="422">
                  <c:v>234.435</c:v>
                </c:pt>
                <c:pt idx="423">
                  <c:v>234.804</c:v>
                </c:pt>
                <c:pt idx="424">
                  <c:v>235.16900000000001</c:v>
                </c:pt>
                <c:pt idx="425">
                  <c:v>235.547</c:v>
                </c:pt>
                <c:pt idx="426">
                  <c:v>235.92500000000001</c:v>
                </c:pt>
                <c:pt idx="427">
                  <c:v>236.29</c:v>
                </c:pt>
                <c:pt idx="428">
                  <c:v>236.65600000000001</c:v>
                </c:pt>
                <c:pt idx="429">
                  <c:v>237.023</c:v>
                </c:pt>
                <c:pt idx="430">
                  <c:v>237.386</c:v>
                </c:pt>
                <c:pt idx="431">
                  <c:v>237.75700000000001</c:v>
                </c:pt>
                <c:pt idx="432">
                  <c:v>238.12899999999999</c:v>
                </c:pt>
                <c:pt idx="433">
                  <c:v>238.50800000000001</c:v>
                </c:pt>
                <c:pt idx="434">
                  <c:v>238.89400000000001</c:v>
                </c:pt>
                <c:pt idx="435">
                  <c:v>239.26499999999999</c:v>
                </c:pt>
                <c:pt idx="436">
                  <c:v>239.63900000000001</c:v>
                </c:pt>
                <c:pt idx="437">
                  <c:v>240.012</c:v>
                </c:pt>
                <c:pt idx="438">
                  <c:v>240.39</c:v>
                </c:pt>
                <c:pt idx="439">
                  <c:v>240.76599999999999</c:v>
                </c:pt>
                <c:pt idx="440">
                  <c:v>241.13800000000001</c:v>
                </c:pt>
                <c:pt idx="441">
                  <c:v>241.49799999999999</c:v>
                </c:pt>
                <c:pt idx="442">
                  <c:v>241.887</c:v>
                </c:pt>
                <c:pt idx="443">
                  <c:v>242.24799999999999</c:v>
                </c:pt>
                <c:pt idx="444">
                  <c:v>242.63499999999999</c:v>
                </c:pt>
                <c:pt idx="445">
                  <c:v>243.005</c:v>
                </c:pt>
                <c:pt idx="446">
                  <c:v>243.37799999999999</c:v>
                </c:pt>
                <c:pt idx="447">
                  <c:v>243.756</c:v>
                </c:pt>
                <c:pt idx="448">
                  <c:v>244.136</c:v>
                </c:pt>
                <c:pt idx="449">
                  <c:v>244.511</c:v>
                </c:pt>
                <c:pt idx="450">
                  <c:v>244.886</c:v>
                </c:pt>
                <c:pt idx="451">
                  <c:v>245.292</c:v>
                </c:pt>
                <c:pt idx="452">
                  <c:v>245.667</c:v>
                </c:pt>
                <c:pt idx="453">
                  <c:v>246.03700000000001</c:v>
                </c:pt>
                <c:pt idx="454">
                  <c:v>246.416</c:v>
                </c:pt>
                <c:pt idx="455">
                  <c:v>246.78299999999999</c:v>
                </c:pt>
                <c:pt idx="456">
                  <c:v>247.155</c:v>
                </c:pt>
                <c:pt idx="457">
                  <c:v>247.52099999999999</c:v>
                </c:pt>
                <c:pt idx="458">
                  <c:v>247.88800000000001</c:v>
                </c:pt>
                <c:pt idx="459">
                  <c:v>248.26</c:v>
                </c:pt>
                <c:pt idx="460">
                  <c:v>248.63800000000001</c:v>
                </c:pt>
                <c:pt idx="461">
                  <c:v>249.01</c:v>
                </c:pt>
                <c:pt idx="462">
                  <c:v>249.38800000000001</c:v>
                </c:pt>
                <c:pt idx="463">
                  <c:v>249.75700000000001</c:v>
                </c:pt>
                <c:pt idx="464">
                  <c:v>250.12899999999999</c:v>
                </c:pt>
                <c:pt idx="465">
                  <c:v>250.50200000000001</c:v>
                </c:pt>
                <c:pt idx="466">
                  <c:v>250.88</c:v>
                </c:pt>
                <c:pt idx="467">
                  <c:v>251.25700000000001</c:v>
                </c:pt>
                <c:pt idx="468">
                  <c:v>251.648</c:v>
                </c:pt>
                <c:pt idx="469">
                  <c:v>252.02699999999999</c:v>
                </c:pt>
                <c:pt idx="470">
                  <c:v>252.39599999999999</c:v>
                </c:pt>
                <c:pt idx="471">
                  <c:v>252.76599999999999</c:v>
                </c:pt>
                <c:pt idx="472">
                  <c:v>253.13</c:v>
                </c:pt>
                <c:pt idx="473">
                  <c:v>253.5</c:v>
                </c:pt>
                <c:pt idx="474">
                  <c:v>253.86699999999999</c:v>
                </c:pt>
                <c:pt idx="475">
                  <c:v>254.23500000000001</c:v>
                </c:pt>
                <c:pt idx="476">
                  <c:v>254.608</c:v>
                </c:pt>
                <c:pt idx="477">
                  <c:v>254.95400000000001</c:v>
                </c:pt>
                <c:pt idx="478">
                  <c:v>255.32599999999999</c:v>
                </c:pt>
                <c:pt idx="479">
                  <c:v>255.697</c:v>
                </c:pt>
                <c:pt idx="480">
                  <c:v>256.065</c:v>
                </c:pt>
                <c:pt idx="481">
                  <c:v>256.435</c:v>
                </c:pt>
                <c:pt idx="482">
                  <c:v>256.80900000000003</c:v>
                </c:pt>
                <c:pt idx="483">
                  <c:v>257.18799999999999</c:v>
                </c:pt>
                <c:pt idx="484">
                  <c:v>257.572</c:v>
                </c:pt>
                <c:pt idx="485">
                  <c:v>257.947</c:v>
                </c:pt>
                <c:pt idx="486">
                  <c:v>258.31400000000002</c:v>
                </c:pt>
                <c:pt idx="487">
                  <c:v>258.67500000000001</c:v>
                </c:pt>
                <c:pt idx="488">
                  <c:v>259.05399999999997</c:v>
                </c:pt>
                <c:pt idx="489">
                  <c:v>259.43299999999999</c:v>
                </c:pt>
                <c:pt idx="490">
                  <c:v>259.82499999999999</c:v>
                </c:pt>
                <c:pt idx="491">
                  <c:v>260.19400000000002</c:v>
                </c:pt>
                <c:pt idx="492">
                  <c:v>260.56900000000002</c:v>
                </c:pt>
                <c:pt idx="493">
                  <c:v>260.96499999999997</c:v>
                </c:pt>
                <c:pt idx="494">
                  <c:v>261.32600000000002</c:v>
                </c:pt>
                <c:pt idx="495">
                  <c:v>261.721</c:v>
                </c:pt>
                <c:pt idx="496">
                  <c:v>262.10000000000002</c:v>
                </c:pt>
                <c:pt idx="497">
                  <c:v>262.48099999999999</c:v>
                </c:pt>
                <c:pt idx="498">
                  <c:v>262.86500000000001</c:v>
                </c:pt>
                <c:pt idx="499">
                  <c:v>263.22899999999998</c:v>
                </c:pt>
                <c:pt idx="500">
                  <c:v>263.613</c:v>
                </c:pt>
                <c:pt idx="501">
                  <c:v>263.98</c:v>
                </c:pt>
                <c:pt idx="502">
                  <c:v>264.34500000000003</c:v>
                </c:pt>
                <c:pt idx="503">
                  <c:v>264.714</c:v>
                </c:pt>
                <c:pt idx="504">
                  <c:v>265.07299999999998</c:v>
                </c:pt>
                <c:pt idx="505">
                  <c:v>265.428</c:v>
                </c:pt>
                <c:pt idx="506">
                  <c:v>265.798</c:v>
                </c:pt>
                <c:pt idx="507">
                  <c:v>266.16500000000002</c:v>
                </c:pt>
                <c:pt idx="508">
                  <c:v>266.536</c:v>
                </c:pt>
                <c:pt idx="509">
                  <c:v>266.916</c:v>
                </c:pt>
                <c:pt idx="510">
                  <c:v>267.29399999999998</c:v>
                </c:pt>
                <c:pt idx="511">
                  <c:v>267.66699999999997</c:v>
                </c:pt>
                <c:pt idx="512">
                  <c:v>268.041</c:v>
                </c:pt>
                <c:pt idx="513">
                  <c:v>268.40499999999997</c:v>
                </c:pt>
                <c:pt idx="514">
                  <c:v>268.78199999999998</c:v>
                </c:pt>
                <c:pt idx="515">
                  <c:v>269.15300000000002</c:v>
                </c:pt>
                <c:pt idx="516">
                  <c:v>269.517</c:v>
                </c:pt>
                <c:pt idx="517">
                  <c:v>269.89499999999998</c:v>
                </c:pt>
                <c:pt idx="518">
                  <c:v>270.26499999999999</c:v>
                </c:pt>
                <c:pt idx="519">
                  <c:v>270.649</c:v>
                </c:pt>
                <c:pt idx="520">
                  <c:v>271.01499999999999</c:v>
                </c:pt>
                <c:pt idx="521">
                  <c:v>271.38200000000001</c:v>
                </c:pt>
                <c:pt idx="522">
                  <c:v>271.75599999999997</c:v>
                </c:pt>
                <c:pt idx="523">
                  <c:v>272.12</c:v>
                </c:pt>
                <c:pt idx="524">
                  <c:v>272.49700000000001</c:v>
                </c:pt>
                <c:pt idx="525">
                  <c:v>272.86099999999999</c:v>
                </c:pt>
                <c:pt idx="526">
                  <c:v>273.24799999999999</c:v>
                </c:pt>
                <c:pt idx="527">
                  <c:v>273.613</c:v>
                </c:pt>
                <c:pt idx="528">
                  <c:v>273.97800000000001</c:v>
                </c:pt>
                <c:pt idx="529">
                  <c:v>274.35199999999998</c:v>
                </c:pt>
                <c:pt idx="530">
                  <c:v>274.721</c:v>
                </c:pt>
                <c:pt idx="531">
                  <c:v>275.07900000000001</c:v>
                </c:pt>
                <c:pt idx="532">
                  <c:v>275.447</c:v>
                </c:pt>
                <c:pt idx="533">
                  <c:v>275.81</c:v>
                </c:pt>
                <c:pt idx="534">
                  <c:v>276.18700000000001</c:v>
                </c:pt>
                <c:pt idx="535">
                  <c:v>276.55599999999998</c:v>
                </c:pt>
                <c:pt idx="536">
                  <c:v>277.46499999999997</c:v>
                </c:pt>
                <c:pt idx="537">
                  <c:v>278.39100000000002</c:v>
                </c:pt>
                <c:pt idx="538">
                  <c:v>279.33</c:v>
                </c:pt>
                <c:pt idx="539">
                  <c:v>280.23700000000002</c:v>
                </c:pt>
                <c:pt idx="540">
                  <c:v>281.14100000000002</c:v>
                </c:pt>
                <c:pt idx="541">
                  <c:v>282.06700000000001</c:v>
                </c:pt>
                <c:pt idx="542">
                  <c:v>283.03199999999998</c:v>
                </c:pt>
                <c:pt idx="543">
                  <c:v>283.95100000000002</c:v>
                </c:pt>
                <c:pt idx="544">
                  <c:v>284.88099999999997</c:v>
                </c:pt>
                <c:pt idx="545">
                  <c:v>285.80900000000003</c:v>
                </c:pt>
                <c:pt idx="546">
                  <c:v>286.75799999999998</c:v>
                </c:pt>
                <c:pt idx="547">
                  <c:v>287.649</c:v>
                </c:pt>
                <c:pt idx="548">
                  <c:v>288.58300000000003</c:v>
                </c:pt>
                <c:pt idx="549">
                  <c:v>289.50900000000001</c:v>
                </c:pt>
                <c:pt idx="550">
                  <c:v>290.435</c:v>
                </c:pt>
                <c:pt idx="551">
                  <c:v>291.35899999999998</c:v>
                </c:pt>
                <c:pt idx="552">
                  <c:v>292.27999999999997</c:v>
                </c:pt>
                <c:pt idx="553">
                  <c:v>293.20699999999999</c:v>
                </c:pt>
                <c:pt idx="554">
                  <c:v>294.13299999999998</c:v>
                </c:pt>
                <c:pt idx="555">
                  <c:v>295.17700000000002</c:v>
                </c:pt>
                <c:pt idx="556">
                  <c:v>296.23099999999999</c:v>
                </c:pt>
                <c:pt idx="557">
                  <c:v>297.22399999999999</c:v>
                </c:pt>
                <c:pt idx="558">
                  <c:v>298.19200000000001</c:v>
                </c:pt>
                <c:pt idx="559">
                  <c:v>299.14999999999998</c:v>
                </c:pt>
                <c:pt idx="560">
                  <c:v>300.13200000000001</c:v>
                </c:pt>
                <c:pt idx="561">
                  <c:v>301.137</c:v>
                </c:pt>
                <c:pt idx="562">
                  <c:v>302.04300000000001</c:v>
                </c:pt>
                <c:pt idx="563">
                  <c:v>302.94200000000001</c:v>
                </c:pt>
                <c:pt idx="564">
                  <c:v>303.82600000000002</c:v>
                </c:pt>
                <c:pt idx="565">
                  <c:v>304.69499999999999</c:v>
                </c:pt>
                <c:pt idx="566">
                  <c:v>305.56700000000001</c:v>
                </c:pt>
                <c:pt idx="567">
                  <c:v>306.56200000000001</c:v>
                </c:pt>
                <c:pt idx="568">
                  <c:v>307.52800000000002</c:v>
                </c:pt>
                <c:pt idx="569">
                  <c:v>308.46600000000001</c:v>
                </c:pt>
                <c:pt idx="570">
                  <c:v>309.38099999999997</c:v>
                </c:pt>
                <c:pt idx="571">
                  <c:v>310.286</c:v>
                </c:pt>
                <c:pt idx="572">
                  <c:v>311.27800000000002</c:v>
                </c:pt>
                <c:pt idx="573">
                  <c:v>312.21699999999998</c:v>
                </c:pt>
                <c:pt idx="574">
                  <c:v>313.166</c:v>
                </c:pt>
                <c:pt idx="575">
                  <c:v>314.12</c:v>
                </c:pt>
                <c:pt idx="576">
                  <c:v>315.08499999999998</c:v>
                </c:pt>
                <c:pt idx="577">
                  <c:v>316.06299999999999</c:v>
                </c:pt>
                <c:pt idx="578">
                  <c:v>317.03699999999998</c:v>
                </c:pt>
                <c:pt idx="579">
                  <c:v>318</c:v>
                </c:pt>
                <c:pt idx="580">
                  <c:v>318.95800000000003</c:v>
                </c:pt>
                <c:pt idx="581">
                  <c:v>319.947</c:v>
                </c:pt>
                <c:pt idx="582">
                  <c:v>320.952</c:v>
                </c:pt>
                <c:pt idx="583">
                  <c:v>321.85500000000002</c:v>
                </c:pt>
                <c:pt idx="584">
                  <c:v>322.71600000000001</c:v>
                </c:pt>
                <c:pt idx="585">
                  <c:v>323.60000000000002</c:v>
                </c:pt>
                <c:pt idx="586">
                  <c:v>324.47800000000001</c:v>
                </c:pt>
                <c:pt idx="587">
                  <c:v>325.416</c:v>
                </c:pt>
                <c:pt idx="588">
                  <c:v>326.33999999999997</c:v>
                </c:pt>
                <c:pt idx="589">
                  <c:v>327.27100000000002</c:v>
                </c:pt>
                <c:pt idx="590">
                  <c:v>328.27699999999999</c:v>
                </c:pt>
                <c:pt idx="591">
                  <c:v>329.279</c:v>
                </c:pt>
                <c:pt idx="592">
                  <c:v>330.24400000000003</c:v>
                </c:pt>
                <c:pt idx="593">
                  <c:v>331.21699999999998</c:v>
                </c:pt>
                <c:pt idx="594">
                  <c:v>332.09500000000003</c:v>
                </c:pt>
                <c:pt idx="595">
                  <c:v>333.017</c:v>
                </c:pt>
                <c:pt idx="596">
                  <c:v>333.923</c:v>
                </c:pt>
                <c:pt idx="597">
                  <c:v>334.80200000000002</c:v>
                </c:pt>
                <c:pt idx="598">
                  <c:v>335.67500000000001</c:v>
                </c:pt>
                <c:pt idx="599">
                  <c:v>336.54199999999997</c:v>
                </c:pt>
                <c:pt idx="600">
                  <c:v>337.42599999999999</c:v>
                </c:pt>
                <c:pt idx="601">
                  <c:v>338.37599999999998</c:v>
                </c:pt>
                <c:pt idx="602">
                  <c:v>339.28800000000001</c:v>
                </c:pt>
                <c:pt idx="603">
                  <c:v>340.11599999999999</c:v>
                </c:pt>
                <c:pt idx="604">
                  <c:v>340.92700000000002</c:v>
                </c:pt>
                <c:pt idx="605">
                  <c:v>341.73399999999998</c:v>
                </c:pt>
                <c:pt idx="606">
                  <c:v>342.55200000000002</c:v>
                </c:pt>
                <c:pt idx="607">
                  <c:v>343.40100000000001</c:v>
                </c:pt>
                <c:pt idx="608">
                  <c:v>344.274</c:v>
                </c:pt>
                <c:pt idx="609">
                  <c:v>345.17099999999999</c:v>
                </c:pt>
                <c:pt idx="610">
                  <c:v>346.10300000000001</c:v>
                </c:pt>
                <c:pt idx="611">
                  <c:v>346.98899999999998</c:v>
                </c:pt>
                <c:pt idx="612">
                  <c:v>347.851</c:v>
                </c:pt>
                <c:pt idx="613">
                  <c:v>348.65499999999997</c:v>
                </c:pt>
                <c:pt idx="614">
                  <c:v>349.42899999999997</c:v>
                </c:pt>
                <c:pt idx="615">
                  <c:v>350.20699999999999</c:v>
                </c:pt>
                <c:pt idx="616">
                  <c:v>350.99099999999999</c:v>
                </c:pt>
                <c:pt idx="617">
                  <c:v>351.77</c:v>
                </c:pt>
                <c:pt idx="618">
                  <c:v>352.56799999999998</c:v>
                </c:pt>
                <c:pt idx="619">
                  <c:v>353.38499999999999</c:v>
                </c:pt>
                <c:pt idx="620">
                  <c:v>354.17700000000002</c:v>
                </c:pt>
                <c:pt idx="621">
                  <c:v>354.99900000000002</c:v>
                </c:pt>
                <c:pt idx="622">
                  <c:v>355.83499999999998</c:v>
                </c:pt>
                <c:pt idx="623">
                  <c:v>356.67399999999998</c:v>
                </c:pt>
                <c:pt idx="624">
                  <c:v>357.45499999999998</c:v>
                </c:pt>
                <c:pt idx="625">
                  <c:v>358.18</c:v>
                </c:pt>
                <c:pt idx="626">
                  <c:v>358.95699999999999</c:v>
                </c:pt>
                <c:pt idx="627">
                  <c:v>359.67200000000003</c:v>
                </c:pt>
                <c:pt idx="628">
                  <c:v>360.428</c:v>
                </c:pt>
                <c:pt idx="629">
                  <c:v>361.16199999999998</c:v>
                </c:pt>
                <c:pt idx="630">
                  <c:v>361.90600000000001</c:v>
                </c:pt>
                <c:pt idx="631">
                  <c:v>362.62</c:v>
                </c:pt>
                <c:pt idx="632">
                  <c:v>363.37400000000002</c:v>
                </c:pt>
                <c:pt idx="633">
                  <c:v>364.12599999999998</c:v>
                </c:pt>
                <c:pt idx="634">
                  <c:v>364.90199999999999</c:v>
                </c:pt>
                <c:pt idx="635">
                  <c:v>365.65</c:v>
                </c:pt>
                <c:pt idx="636">
                  <c:v>366.41</c:v>
                </c:pt>
                <c:pt idx="637">
                  <c:v>367.17399999999998</c:v>
                </c:pt>
                <c:pt idx="638">
                  <c:v>367.91500000000002</c:v>
                </c:pt>
                <c:pt idx="639">
                  <c:v>368.59199999999998</c:v>
                </c:pt>
                <c:pt idx="640">
                  <c:v>369.26799999999997</c:v>
                </c:pt>
                <c:pt idx="641">
                  <c:v>369.92500000000001</c:v>
                </c:pt>
                <c:pt idx="642">
                  <c:v>370.61500000000001</c:v>
                </c:pt>
                <c:pt idx="643">
                  <c:v>371.28800000000001</c:v>
                </c:pt>
                <c:pt idx="644">
                  <c:v>371.96600000000001</c:v>
                </c:pt>
                <c:pt idx="645">
                  <c:v>372.62599999999998</c:v>
                </c:pt>
                <c:pt idx="646">
                  <c:v>373.26</c:v>
                </c:pt>
                <c:pt idx="647">
                  <c:v>373.92</c:v>
                </c:pt>
                <c:pt idx="648">
                  <c:v>374.56</c:v>
                </c:pt>
                <c:pt idx="649">
                  <c:v>375.22399999999999</c:v>
                </c:pt>
                <c:pt idx="650">
                  <c:v>375.89400000000001</c:v>
                </c:pt>
                <c:pt idx="651">
                  <c:v>376.51</c:v>
                </c:pt>
                <c:pt idx="652">
                  <c:v>377.17200000000003</c:v>
                </c:pt>
                <c:pt idx="653">
                  <c:v>377.79399999999998</c:v>
                </c:pt>
                <c:pt idx="654">
                  <c:v>378.416</c:v>
                </c:pt>
                <c:pt idx="655">
                  <c:v>379.08199999999999</c:v>
                </c:pt>
                <c:pt idx="656">
                  <c:v>379.73599999999999</c:v>
                </c:pt>
                <c:pt idx="657">
                  <c:v>380.37</c:v>
                </c:pt>
                <c:pt idx="658">
                  <c:v>381.012</c:v>
                </c:pt>
                <c:pt idx="659">
                  <c:v>381.66</c:v>
                </c:pt>
                <c:pt idx="660">
                  <c:v>382.3</c:v>
                </c:pt>
                <c:pt idx="661">
                  <c:v>382.93900000000002</c:v>
                </c:pt>
                <c:pt idx="662">
                  <c:v>383.56200000000001</c:v>
                </c:pt>
                <c:pt idx="663">
                  <c:v>384.18200000000002</c:v>
                </c:pt>
                <c:pt idx="664">
                  <c:v>384.78699999999998</c:v>
                </c:pt>
                <c:pt idx="665">
                  <c:v>385.423</c:v>
                </c:pt>
                <c:pt idx="666">
                  <c:v>386.01900000000001</c:v>
                </c:pt>
                <c:pt idx="667">
                  <c:v>386.64600000000002</c:v>
                </c:pt>
                <c:pt idx="668">
                  <c:v>387.26799999999997</c:v>
                </c:pt>
                <c:pt idx="669">
                  <c:v>387.87599999999998</c:v>
                </c:pt>
                <c:pt idx="670">
                  <c:v>388.48399999999998</c:v>
                </c:pt>
                <c:pt idx="671">
                  <c:v>389.09500000000003</c:v>
                </c:pt>
                <c:pt idx="672">
                  <c:v>389.68599999999998</c:v>
                </c:pt>
                <c:pt idx="673">
                  <c:v>390.298</c:v>
                </c:pt>
                <c:pt idx="674">
                  <c:v>390.90199999999999</c:v>
                </c:pt>
                <c:pt idx="675">
                  <c:v>391.48500000000001</c:v>
                </c:pt>
                <c:pt idx="676">
                  <c:v>392.07799999999997</c:v>
                </c:pt>
                <c:pt idx="677">
                  <c:v>392.66800000000001</c:v>
                </c:pt>
                <c:pt idx="678">
                  <c:v>393.24200000000002</c:v>
                </c:pt>
                <c:pt idx="679">
                  <c:v>393.82400000000001</c:v>
                </c:pt>
                <c:pt idx="680">
                  <c:v>394.49599999999998</c:v>
                </c:pt>
                <c:pt idx="681">
                  <c:v>395.08699999999999</c:v>
                </c:pt>
                <c:pt idx="682">
                  <c:v>395.67599999999999</c:v>
                </c:pt>
                <c:pt idx="683">
                  <c:v>396.27</c:v>
                </c:pt>
                <c:pt idx="684">
                  <c:v>396.85300000000001</c:v>
                </c:pt>
                <c:pt idx="685">
                  <c:v>397.43400000000003</c:v>
                </c:pt>
                <c:pt idx="686">
                  <c:v>398.00400000000002</c:v>
                </c:pt>
                <c:pt idx="687">
                  <c:v>398.58100000000002</c:v>
                </c:pt>
                <c:pt idx="688">
                  <c:v>399.15300000000002</c:v>
                </c:pt>
                <c:pt idx="689">
                  <c:v>399.70800000000003</c:v>
                </c:pt>
                <c:pt idx="690">
                  <c:v>400.29199999999997</c:v>
                </c:pt>
                <c:pt idx="691">
                  <c:v>400.85700000000003</c:v>
                </c:pt>
                <c:pt idx="692">
                  <c:v>401.42399999999998</c:v>
                </c:pt>
                <c:pt idx="693">
                  <c:v>401.97699999999998</c:v>
                </c:pt>
                <c:pt idx="694">
                  <c:v>402.53199999999998</c:v>
                </c:pt>
                <c:pt idx="695">
                  <c:v>403.09100000000001</c:v>
                </c:pt>
                <c:pt idx="696">
                  <c:v>403.65100000000001</c:v>
                </c:pt>
                <c:pt idx="697">
                  <c:v>404.19</c:v>
                </c:pt>
                <c:pt idx="698">
                  <c:v>404.73500000000001</c:v>
                </c:pt>
                <c:pt idx="699">
                  <c:v>405.315</c:v>
                </c:pt>
                <c:pt idx="700">
                  <c:v>405.875</c:v>
                </c:pt>
                <c:pt idx="701">
                  <c:v>406.42599999999999</c:v>
                </c:pt>
                <c:pt idx="702">
                  <c:v>406.99599999999998</c:v>
                </c:pt>
                <c:pt idx="703">
                  <c:v>407.54500000000002</c:v>
                </c:pt>
                <c:pt idx="704">
                  <c:v>408.09</c:v>
                </c:pt>
                <c:pt idx="705">
                  <c:v>408.625</c:v>
                </c:pt>
                <c:pt idx="706">
                  <c:v>409.16399999999999</c:v>
                </c:pt>
                <c:pt idx="707">
                  <c:v>409.70100000000002</c:v>
                </c:pt>
                <c:pt idx="708">
                  <c:v>410.26900000000001</c:v>
                </c:pt>
                <c:pt idx="709">
                  <c:v>410.815</c:v>
                </c:pt>
                <c:pt idx="710">
                  <c:v>411.36399999999998</c:v>
                </c:pt>
                <c:pt idx="711">
                  <c:v>411.91399999999999</c:v>
                </c:pt>
                <c:pt idx="712">
                  <c:v>412.46300000000002</c:v>
                </c:pt>
                <c:pt idx="713">
                  <c:v>413.05599999999998</c:v>
                </c:pt>
                <c:pt idx="714">
                  <c:v>413.59500000000003</c:v>
                </c:pt>
                <c:pt idx="715">
                  <c:v>414.13499999999999</c:v>
                </c:pt>
                <c:pt idx="716">
                  <c:v>414.65899999999999</c:v>
                </c:pt>
                <c:pt idx="717">
                  <c:v>415.17700000000002</c:v>
                </c:pt>
                <c:pt idx="718">
                  <c:v>415.71</c:v>
                </c:pt>
                <c:pt idx="719">
                  <c:v>416.24599999999998</c:v>
                </c:pt>
                <c:pt idx="720">
                  <c:v>416.76400000000001</c:v>
                </c:pt>
                <c:pt idx="721">
                  <c:v>417.30200000000002</c:v>
                </c:pt>
                <c:pt idx="722">
                  <c:v>417.80599999999998</c:v>
                </c:pt>
                <c:pt idx="723">
                  <c:v>418.32799999999997</c:v>
                </c:pt>
                <c:pt idx="724">
                  <c:v>418.85300000000001</c:v>
                </c:pt>
                <c:pt idx="725">
                  <c:v>419.37099999999998</c:v>
                </c:pt>
                <c:pt idx="726">
                  <c:v>419.88200000000001</c:v>
                </c:pt>
                <c:pt idx="727">
                  <c:v>420.41899999999998</c:v>
                </c:pt>
                <c:pt idx="728">
                  <c:v>420.93</c:v>
                </c:pt>
                <c:pt idx="729">
                  <c:v>421.44099999999997</c:v>
                </c:pt>
                <c:pt idx="730">
                  <c:v>421.95299999999997</c:v>
                </c:pt>
                <c:pt idx="731">
                  <c:v>422.46899999999999</c:v>
                </c:pt>
                <c:pt idx="732">
                  <c:v>422.983</c:v>
                </c:pt>
                <c:pt idx="733">
                  <c:v>423.51100000000002</c:v>
                </c:pt>
                <c:pt idx="734">
                  <c:v>424.02300000000002</c:v>
                </c:pt>
                <c:pt idx="735">
                  <c:v>424.51499999999999</c:v>
                </c:pt>
                <c:pt idx="736">
                  <c:v>425.03500000000003</c:v>
                </c:pt>
                <c:pt idx="737">
                  <c:v>425.53800000000001</c:v>
                </c:pt>
                <c:pt idx="738">
                  <c:v>426.05799999999999</c:v>
                </c:pt>
                <c:pt idx="739">
                  <c:v>426.56</c:v>
                </c:pt>
                <c:pt idx="740">
                  <c:v>427.053</c:v>
                </c:pt>
                <c:pt idx="741">
                  <c:v>427.56</c:v>
                </c:pt>
                <c:pt idx="742">
                  <c:v>428.04399999999998</c:v>
                </c:pt>
                <c:pt idx="743">
                  <c:v>428.553</c:v>
                </c:pt>
                <c:pt idx="744">
                  <c:v>429.05700000000002</c:v>
                </c:pt>
                <c:pt idx="745">
                  <c:v>429.553</c:v>
                </c:pt>
                <c:pt idx="746">
                  <c:v>430.04500000000002</c:v>
                </c:pt>
                <c:pt idx="747">
                  <c:v>430.54</c:v>
                </c:pt>
                <c:pt idx="748">
                  <c:v>431.041</c:v>
                </c:pt>
                <c:pt idx="749">
                  <c:v>431.53699999999998</c:v>
                </c:pt>
                <c:pt idx="750">
                  <c:v>432.03300000000002</c:v>
                </c:pt>
                <c:pt idx="751">
                  <c:v>432.51900000000001</c:v>
                </c:pt>
                <c:pt idx="752">
                  <c:v>433.01499999999999</c:v>
                </c:pt>
                <c:pt idx="753">
                  <c:v>433.54700000000003</c:v>
                </c:pt>
                <c:pt idx="754">
                  <c:v>434.02</c:v>
                </c:pt>
                <c:pt idx="755">
                  <c:v>434.505</c:v>
                </c:pt>
                <c:pt idx="756">
                  <c:v>434.97899999999998</c:v>
                </c:pt>
                <c:pt idx="757">
                  <c:v>435.471</c:v>
                </c:pt>
                <c:pt idx="758">
                  <c:v>435.964</c:v>
                </c:pt>
                <c:pt idx="759">
                  <c:v>436.452</c:v>
                </c:pt>
                <c:pt idx="760">
                  <c:v>436.92500000000001</c:v>
                </c:pt>
                <c:pt idx="761">
                  <c:v>437.40800000000002</c:v>
                </c:pt>
                <c:pt idx="762">
                  <c:v>437.88799999999998</c:v>
                </c:pt>
                <c:pt idx="763">
                  <c:v>438.36799999999999</c:v>
                </c:pt>
                <c:pt idx="764">
                  <c:v>438.82</c:v>
                </c:pt>
                <c:pt idx="765">
                  <c:v>439.315</c:v>
                </c:pt>
                <c:pt idx="766">
                  <c:v>439.79199999999997</c:v>
                </c:pt>
                <c:pt idx="767">
                  <c:v>440.26499999999999</c:v>
                </c:pt>
                <c:pt idx="768">
                  <c:v>440.75</c:v>
                </c:pt>
                <c:pt idx="769">
                  <c:v>441.22699999999998</c:v>
                </c:pt>
                <c:pt idx="770">
                  <c:v>441.702</c:v>
                </c:pt>
                <c:pt idx="771">
                  <c:v>442.17700000000002</c:v>
                </c:pt>
                <c:pt idx="772">
                  <c:v>442.63200000000001</c:v>
                </c:pt>
                <c:pt idx="773">
                  <c:v>443.084</c:v>
                </c:pt>
                <c:pt idx="774">
                  <c:v>443.56700000000001</c:v>
                </c:pt>
                <c:pt idx="775">
                  <c:v>444.05399999999997</c:v>
                </c:pt>
                <c:pt idx="776">
                  <c:v>444.49900000000002</c:v>
                </c:pt>
                <c:pt idx="777">
                  <c:v>444.95</c:v>
                </c:pt>
                <c:pt idx="778">
                  <c:v>445.44299999999998</c:v>
                </c:pt>
                <c:pt idx="779">
                  <c:v>445.92099999999999</c:v>
                </c:pt>
                <c:pt idx="780">
                  <c:v>446.40699999999998</c:v>
                </c:pt>
                <c:pt idx="781">
                  <c:v>446.89400000000001</c:v>
                </c:pt>
                <c:pt idx="782">
                  <c:v>447.36399999999998</c:v>
                </c:pt>
                <c:pt idx="783">
                  <c:v>447.83199999999999</c:v>
                </c:pt>
                <c:pt idx="784">
                  <c:v>448.30599999999998</c:v>
                </c:pt>
                <c:pt idx="785">
                  <c:v>448.76400000000001</c:v>
                </c:pt>
                <c:pt idx="786">
                  <c:v>449.226</c:v>
                </c:pt>
                <c:pt idx="787">
                  <c:v>449.68900000000002</c:v>
                </c:pt>
                <c:pt idx="788">
                  <c:v>450.16899999999998</c:v>
                </c:pt>
                <c:pt idx="789">
                  <c:v>450.613</c:v>
                </c:pt>
                <c:pt idx="790">
                  <c:v>451.06700000000001</c:v>
                </c:pt>
                <c:pt idx="791">
                  <c:v>451.50900000000001</c:v>
                </c:pt>
                <c:pt idx="792">
                  <c:v>451.95600000000002</c:v>
                </c:pt>
                <c:pt idx="793">
                  <c:v>452.399</c:v>
                </c:pt>
                <c:pt idx="794">
                  <c:v>452.94099999999997</c:v>
                </c:pt>
                <c:pt idx="795">
                  <c:v>453.39100000000002</c:v>
                </c:pt>
                <c:pt idx="796">
                  <c:v>453.84300000000002</c:v>
                </c:pt>
                <c:pt idx="797">
                  <c:v>454.28899999999999</c:v>
                </c:pt>
                <c:pt idx="798">
                  <c:v>454.738</c:v>
                </c:pt>
                <c:pt idx="799">
                  <c:v>455.18400000000003</c:v>
                </c:pt>
                <c:pt idx="800">
                  <c:v>455.64299999999997</c:v>
                </c:pt>
                <c:pt idx="801">
                  <c:v>456.077</c:v>
                </c:pt>
                <c:pt idx="802">
                  <c:v>456.536</c:v>
                </c:pt>
                <c:pt idx="803">
                  <c:v>456.97300000000001</c:v>
                </c:pt>
                <c:pt idx="804">
                  <c:v>457.41800000000001</c:v>
                </c:pt>
                <c:pt idx="805">
                  <c:v>457.85899999999998</c:v>
                </c:pt>
                <c:pt idx="806">
                  <c:v>458.3</c:v>
                </c:pt>
                <c:pt idx="807">
                  <c:v>458.73500000000001</c:v>
                </c:pt>
                <c:pt idx="808">
                  <c:v>459.19499999999999</c:v>
                </c:pt>
                <c:pt idx="809">
                  <c:v>459.62099999999998</c:v>
                </c:pt>
                <c:pt idx="810">
                  <c:v>460.05500000000001</c:v>
                </c:pt>
                <c:pt idx="811">
                  <c:v>460.55599999999998</c:v>
                </c:pt>
                <c:pt idx="812">
                  <c:v>461.02300000000002</c:v>
                </c:pt>
                <c:pt idx="813">
                  <c:v>461.47199999999998</c:v>
                </c:pt>
                <c:pt idx="814">
                  <c:v>461.90899999999999</c:v>
                </c:pt>
                <c:pt idx="815">
                  <c:v>462.34800000000001</c:v>
                </c:pt>
                <c:pt idx="816">
                  <c:v>462.78300000000002</c:v>
                </c:pt>
                <c:pt idx="817">
                  <c:v>463.20699999999999</c:v>
                </c:pt>
                <c:pt idx="818">
                  <c:v>463.63</c:v>
                </c:pt>
                <c:pt idx="819">
                  <c:v>464.04899999999998</c:v>
                </c:pt>
                <c:pt idx="820">
                  <c:v>464.47800000000001</c:v>
                </c:pt>
                <c:pt idx="821">
                  <c:v>464.90800000000002</c:v>
                </c:pt>
                <c:pt idx="822">
                  <c:v>465.34899999999999</c:v>
                </c:pt>
                <c:pt idx="823">
                  <c:v>465.78199999999998</c:v>
                </c:pt>
                <c:pt idx="824">
                  <c:v>466.22</c:v>
                </c:pt>
                <c:pt idx="825">
                  <c:v>466.65100000000001</c:v>
                </c:pt>
                <c:pt idx="826">
                  <c:v>467.089</c:v>
                </c:pt>
                <c:pt idx="827">
                  <c:v>467.51299999999998</c:v>
                </c:pt>
                <c:pt idx="828">
                  <c:v>467.95</c:v>
                </c:pt>
                <c:pt idx="829">
                  <c:v>468.36399999999998</c:v>
                </c:pt>
                <c:pt idx="830">
                  <c:v>468.77499999999998</c:v>
                </c:pt>
                <c:pt idx="831">
                  <c:v>469.19299999999998</c:v>
                </c:pt>
                <c:pt idx="832">
                  <c:v>469.60300000000001</c:v>
                </c:pt>
                <c:pt idx="833">
                  <c:v>470.02499999999998</c:v>
                </c:pt>
                <c:pt idx="834">
                  <c:v>470.45400000000001</c:v>
                </c:pt>
                <c:pt idx="835">
                  <c:v>470.86599999999999</c:v>
                </c:pt>
                <c:pt idx="836">
                  <c:v>471.27600000000001</c:v>
                </c:pt>
                <c:pt idx="837">
                  <c:v>471.68400000000003</c:v>
                </c:pt>
                <c:pt idx="838">
                  <c:v>472.09100000000001</c:v>
                </c:pt>
                <c:pt idx="839">
                  <c:v>472.49900000000002</c:v>
                </c:pt>
                <c:pt idx="840">
                  <c:v>472.92099999999999</c:v>
                </c:pt>
                <c:pt idx="841">
                  <c:v>473.346</c:v>
                </c:pt>
                <c:pt idx="842">
                  <c:v>473.76900000000001</c:v>
                </c:pt>
                <c:pt idx="843">
                  <c:v>474.20299999999997</c:v>
                </c:pt>
                <c:pt idx="844">
                  <c:v>474.61900000000003</c:v>
                </c:pt>
                <c:pt idx="845">
                  <c:v>475.029</c:v>
                </c:pt>
                <c:pt idx="846">
                  <c:v>475.45</c:v>
                </c:pt>
                <c:pt idx="847">
                  <c:v>475.85300000000001</c:v>
                </c:pt>
                <c:pt idx="848">
                  <c:v>476.25900000000001</c:v>
                </c:pt>
                <c:pt idx="849">
                  <c:v>476.67500000000001</c:v>
                </c:pt>
                <c:pt idx="850">
                  <c:v>477.07400000000001</c:v>
                </c:pt>
                <c:pt idx="851">
                  <c:v>477.483</c:v>
                </c:pt>
                <c:pt idx="852">
                  <c:v>477.89600000000002</c:v>
                </c:pt>
                <c:pt idx="853">
                  <c:v>478.298</c:v>
                </c:pt>
                <c:pt idx="854">
                  <c:v>478.709</c:v>
                </c:pt>
                <c:pt idx="855">
                  <c:v>479.11</c:v>
                </c:pt>
                <c:pt idx="856">
                  <c:v>479.51</c:v>
                </c:pt>
                <c:pt idx="857">
                  <c:v>479.90499999999997</c:v>
                </c:pt>
                <c:pt idx="858">
                  <c:v>480.31</c:v>
                </c:pt>
                <c:pt idx="859">
                  <c:v>480.70400000000001</c:v>
                </c:pt>
                <c:pt idx="860">
                  <c:v>481.10899999999998</c:v>
                </c:pt>
                <c:pt idx="861">
                  <c:v>481.51600000000002</c:v>
                </c:pt>
                <c:pt idx="862">
                  <c:v>481.928</c:v>
                </c:pt>
                <c:pt idx="863">
                  <c:v>482.32499999999999</c:v>
                </c:pt>
                <c:pt idx="864">
                  <c:v>482.726</c:v>
                </c:pt>
                <c:pt idx="865">
                  <c:v>483.13900000000001</c:v>
                </c:pt>
                <c:pt idx="866">
                  <c:v>483.54500000000002</c:v>
                </c:pt>
                <c:pt idx="867">
                  <c:v>483.93900000000002</c:v>
                </c:pt>
                <c:pt idx="868">
                  <c:v>484.33300000000003</c:v>
                </c:pt>
                <c:pt idx="869">
                  <c:v>484.745</c:v>
                </c:pt>
                <c:pt idx="870">
                  <c:v>485.13499999999999</c:v>
                </c:pt>
                <c:pt idx="871">
                  <c:v>485.541</c:v>
                </c:pt>
                <c:pt idx="872">
                  <c:v>485.928</c:v>
                </c:pt>
                <c:pt idx="873">
                  <c:v>486.31700000000001</c:v>
                </c:pt>
                <c:pt idx="874">
                  <c:v>486.70499999999998</c:v>
                </c:pt>
                <c:pt idx="875">
                  <c:v>487.089</c:v>
                </c:pt>
                <c:pt idx="876">
                  <c:v>487.46899999999999</c:v>
                </c:pt>
                <c:pt idx="877">
                  <c:v>487.85300000000001</c:v>
                </c:pt>
                <c:pt idx="878">
                  <c:v>488.24099999999999</c:v>
                </c:pt>
                <c:pt idx="879">
                  <c:v>488.64499999999998</c:v>
                </c:pt>
                <c:pt idx="880">
                  <c:v>489.02699999999999</c:v>
                </c:pt>
                <c:pt idx="881">
                  <c:v>489.41300000000001</c:v>
                </c:pt>
                <c:pt idx="882">
                  <c:v>489.81400000000002</c:v>
                </c:pt>
                <c:pt idx="883">
                  <c:v>490.22199999999998</c:v>
                </c:pt>
                <c:pt idx="884">
                  <c:v>490.60500000000002</c:v>
                </c:pt>
                <c:pt idx="885">
                  <c:v>490.99299999999999</c:v>
                </c:pt>
                <c:pt idx="886">
                  <c:v>491.38299999999998</c:v>
                </c:pt>
                <c:pt idx="887">
                  <c:v>491.77100000000002</c:v>
                </c:pt>
                <c:pt idx="888">
                  <c:v>492.16800000000001</c:v>
                </c:pt>
                <c:pt idx="889">
                  <c:v>492.55200000000002</c:v>
                </c:pt>
                <c:pt idx="890">
                  <c:v>492.93099999999998</c:v>
                </c:pt>
                <c:pt idx="891">
                  <c:v>493.32600000000002</c:v>
                </c:pt>
                <c:pt idx="892">
                  <c:v>493.714</c:v>
                </c:pt>
                <c:pt idx="893">
                  <c:v>494.10599999999999</c:v>
                </c:pt>
                <c:pt idx="894">
                  <c:v>494.483</c:v>
                </c:pt>
                <c:pt idx="895">
                  <c:v>494.87400000000002</c:v>
                </c:pt>
                <c:pt idx="896">
                  <c:v>495.27499999999998</c:v>
                </c:pt>
                <c:pt idx="897">
                  <c:v>495.666</c:v>
                </c:pt>
                <c:pt idx="898">
                  <c:v>496.05700000000002</c:v>
                </c:pt>
                <c:pt idx="899">
                  <c:v>496.45299999999997</c:v>
                </c:pt>
                <c:pt idx="900">
                  <c:v>496.84199999999998</c:v>
                </c:pt>
                <c:pt idx="901">
                  <c:v>497.23700000000002</c:v>
                </c:pt>
                <c:pt idx="902">
                  <c:v>497.63400000000001</c:v>
                </c:pt>
                <c:pt idx="903">
                  <c:v>498.01400000000001</c:v>
                </c:pt>
                <c:pt idx="904">
                  <c:v>498.39400000000001</c:v>
                </c:pt>
                <c:pt idx="905">
                  <c:v>498.762</c:v>
                </c:pt>
                <c:pt idx="906">
                  <c:v>499.13400000000001</c:v>
                </c:pt>
                <c:pt idx="907">
                  <c:v>499.51100000000002</c:v>
                </c:pt>
                <c:pt idx="908">
                  <c:v>499.89600000000002</c:v>
                </c:pt>
                <c:pt idx="909">
                  <c:v>500.274</c:v>
                </c:pt>
                <c:pt idx="910">
                  <c:v>500.65699999999998</c:v>
                </c:pt>
                <c:pt idx="911">
                  <c:v>501.03800000000001</c:v>
                </c:pt>
                <c:pt idx="912">
                  <c:v>501.41699999999997</c:v>
                </c:pt>
                <c:pt idx="913">
                  <c:v>501.79199999999997</c:v>
                </c:pt>
                <c:pt idx="914">
                  <c:v>502.173</c:v>
                </c:pt>
                <c:pt idx="915">
                  <c:v>502.54</c:v>
                </c:pt>
                <c:pt idx="916">
                  <c:v>502.92099999999999</c:v>
                </c:pt>
                <c:pt idx="917">
                  <c:v>503.29300000000001</c:v>
                </c:pt>
                <c:pt idx="918">
                  <c:v>503.66199999999998</c:v>
                </c:pt>
                <c:pt idx="919">
                  <c:v>504.02499999999998</c:v>
                </c:pt>
                <c:pt idx="920">
                  <c:v>504.392</c:v>
                </c:pt>
                <c:pt idx="921">
                  <c:v>504.76100000000002</c:v>
                </c:pt>
                <c:pt idx="922">
                  <c:v>505.13900000000001</c:v>
                </c:pt>
                <c:pt idx="923">
                  <c:v>505.512</c:v>
                </c:pt>
                <c:pt idx="924">
                  <c:v>505.887</c:v>
                </c:pt>
                <c:pt idx="925">
                  <c:v>506.26</c:v>
                </c:pt>
                <c:pt idx="926">
                  <c:v>506.62799999999999</c:v>
                </c:pt>
                <c:pt idx="927">
                  <c:v>506.99400000000003</c:v>
                </c:pt>
                <c:pt idx="928">
                  <c:v>507.36200000000002</c:v>
                </c:pt>
                <c:pt idx="929">
                  <c:v>507.72399999999999</c:v>
                </c:pt>
                <c:pt idx="930">
                  <c:v>508.08699999999999</c:v>
                </c:pt>
                <c:pt idx="931">
                  <c:v>508.46100000000001</c:v>
                </c:pt>
                <c:pt idx="932">
                  <c:v>508.827</c:v>
                </c:pt>
                <c:pt idx="933">
                  <c:v>509.20299999999997</c:v>
                </c:pt>
                <c:pt idx="934">
                  <c:v>509.577</c:v>
                </c:pt>
                <c:pt idx="935">
                  <c:v>509.947</c:v>
                </c:pt>
                <c:pt idx="936">
                  <c:v>510.32400000000001</c:v>
                </c:pt>
                <c:pt idx="937">
                  <c:v>510.738</c:v>
                </c:pt>
                <c:pt idx="938">
                  <c:v>511.12099999999998</c:v>
                </c:pt>
                <c:pt idx="939">
                  <c:v>511.50799999999998</c:v>
                </c:pt>
                <c:pt idx="940">
                  <c:v>511.87700000000001</c:v>
                </c:pt>
                <c:pt idx="941">
                  <c:v>512.25400000000002</c:v>
                </c:pt>
                <c:pt idx="942">
                  <c:v>512.64200000000005</c:v>
                </c:pt>
                <c:pt idx="943">
                  <c:v>513.01199999999994</c:v>
                </c:pt>
                <c:pt idx="944">
                  <c:v>513.38099999999997</c:v>
                </c:pt>
                <c:pt idx="945">
                  <c:v>513.75099999999998</c:v>
                </c:pt>
                <c:pt idx="946">
                  <c:v>514.12400000000002</c:v>
                </c:pt>
                <c:pt idx="947">
                  <c:v>514.48299999999995</c:v>
                </c:pt>
                <c:pt idx="948">
                  <c:v>514.86</c:v>
                </c:pt>
                <c:pt idx="949">
                  <c:v>515.245</c:v>
                </c:pt>
                <c:pt idx="950">
                  <c:v>515.63300000000004</c:v>
                </c:pt>
                <c:pt idx="951">
                  <c:v>516</c:v>
                </c:pt>
                <c:pt idx="952">
                  <c:v>516.36699999999996</c:v>
                </c:pt>
                <c:pt idx="953">
                  <c:v>516.74199999999996</c:v>
                </c:pt>
                <c:pt idx="954">
                  <c:v>517.11400000000003</c:v>
                </c:pt>
                <c:pt idx="955">
                  <c:v>517.495</c:v>
                </c:pt>
                <c:pt idx="956">
                  <c:v>517.87300000000005</c:v>
                </c:pt>
                <c:pt idx="957">
                  <c:v>518.24800000000005</c:v>
                </c:pt>
                <c:pt idx="958">
                  <c:v>518.63900000000001</c:v>
                </c:pt>
                <c:pt idx="959">
                  <c:v>518.99699999999996</c:v>
                </c:pt>
                <c:pt idx="960">
                  <c:v>519.36400000000003</c:v>
                </c:pt>
                <c:pt idx="961">
                  <c:v>519.74300000000005</c:v>
                </c:pt>
                <c:pt idx="962">
                  <c:v>520.10299999999995</c:v>
                </c:pt>
                <c:pt idx="963">
                  <c:v>520.48099999999999</c:v>
                </c:pt>
                <c:pt idx="964">
                  <c:v>520.85299999999995</c:v>
                </c:pt>
                <c:pt idx="965">
                  <c:v>521.21799999999996</c:v>
                </c:pt>
                <c:pt idx="966">
                  <c:v>521.59</c:v>
                </c:pt>
                <c:pt idx="967">
                  <c:v>521.96199999999999</c:v>
                </c:pt>
                <c:pt idx="968">
                  <c:v>522.32899999999995</c:v>
                </c:pt>
                <c:pt idx="969">
                  <c:v>522.702</c:v>
                </c:pt>
                <c:pt idx="970">
                  <c:v>523.07399999999996</c:v>
                </c:pt>
                <c:pt idx="971">
                  <c:v>523.43200000000002</c:v>
                </c:pt>
                <c:pt idx="972">
                  <c:v>523.81100000000004</c:v>
                </c:pt>
                <c:pt idx="973">
                  <c:v>524.18600000000004</c:v>
                </c:pt>
                <c:pt idx="974">
                  <c:v>524.57100000000003</c:v>
                </c:pt>
                <c:pt idx="975">
                  <c:v>524.94200000000001</c:v>
                </c:pt>
                <c:pt idx="976">
                  <c:v>525.31799999999998</c:v>
                </c:pt>
                <c:pt idx="977">
                  <c:v>525.70699999999999</c:v>
                </c:pt>
                <c:pt idx="978">
                  <c:v>526.09400000000005</c:v>
                </c:pt>
                <c:pt idx="979">
                  <c:v>526.46199999999999</c:v>
                </c:pt>
                <c:pt idx="980">
                  <c:v>526.83500000000004</c:v>
                </c:pt>
                <c:pt idx="981">
                  <c:v>527.21900000000005</c:v>
                </c:pt>
                <c:pt idx="982">
                  <c:v>527.63099999999997</c:v>
                </c:pt>
                <c:pt idx="983">
                  <c:v>528.00400000000002</c:v>
                </c:pt>
                <c:pt idx="984">
                  <c:v>528.39</c:v>
                </c:pt>
                <c:pt idx="985">
                  <c:v>528.774</c:v>
                </c:pt>
                <c:pt idx="986">
                  <c:v>529.14700000000005</c:v>
                </c:pt>
                <c:pt idx="987">
                  <c:v>529.53599999999994</c:v>
                </c:pt>
                <c:pt idx="988">
                  <c:v>529.90599999999995</c:v>
                </c:pt>
                <c:pt idx="989">
                  <c:v>530.26900000000001</c:v>
                </c:pt>
                <c:pt idx="990">
                  <c:v>530.64300000000003</c:v>
                </c:pt>
                <c:pt idx="991">
                  <c:v>531.03</c:v>
                </c:pt>
                <c:pt idx="992">
                  <c:v>531.43799999999999</c:v>
                </c:pt>
                <c:pt idx="993">
                  <c:v>531.81299999999999</c:v>
                </c:pt>
                <c:pt idx="994">
                  <c:v>532.16899999999998</c:v>
                </c:pt>
                <c:pt idx="995">
                  <c:v>532.53</c:v>
                </c:pt>
                <c:pt idx="996">
                  <c:v>532.89200000000005</c:v>
                </c:pt>
                <c:pt idx="997">
                  <c:v>533.26900000000001</c:v>
                </c:pt>
                <c:pt idx="998">
                  <c:v>533.63</c:v>
                </c:pt>
                <c:pt idx="999">
                  <c:v>533.99900000000002</c:v>
                </c:pt>
                <c:pt idx="1000">
                  <c:v>534.37199999999996</c:v>
                </c:pt>
                <c:pt idx="1001">
                  <c:v>534.75099999999998</c:v>
                </c:pt>
                <c:pt idx="1002">
                  <c:v>535.12199999999996</c:v>
                </c:pt>
                <c:pt idx="1003">
                  <c:v>535.49</c:v>
                </c:pt>
                <c:pt idx="1004">
                  <c:v>535.85500000000002</c:v>
                </c:pt>
                <c:pt idx="1005">
                  <c:v>536.22799999999995</c:v>
                </c:pt>
                <c:pt idx="1006">
                  <c:v>536.59699999999998</c:v>
                </c:pt>
                <c:pt idx="1007">
                  <c:v>536.98</c:v>
                </c:pt>
                <c:pt idx="1008">
                  <c:v>537.35799999999995</c:v>
                </c:pt>
                <c:pt idx="1009">
                  <c:v>537.72400000000005</c:v>
                </c:pt>
                <c:pt idx="1010">
                  <c:v>538.09799999999996</c:v>
                </c:pt>
                <c:pt idx="1011">
                  <c:v>538.46</c:v>
                </c:pt>
                <c:pt idx="1012">
                  <c:v>538.83199999999999</c:v>
                </c:pt>
                <c:pt idx="1013">
                  <c:v>539.20699999999999</c:v>
                </c:pt>
                <c:pt idx="1014">
                  <c:v>539.58900000000006</c:v>
                </c:pt>
                <c:pt idx="1015">
                  <c:v>539.97400000000005</c:v>
                </c:pt>
                <c:pt idx="1016">
                  <c:v>540.36699999999996</c:v>
                </c:pt>
                <c:pt idx="1017">
                  <c:v>540.73900000000003</c:v>
                </c:pt>
                <c:pt idx="1018">
                  <c:v>541.11699999999996</c:v>
                </c:pt>
                <c:pt idx="1019">
                  <c:v>541.49400000000003</c:v>
                </c:pt>
                <c:pt idx="1020">
                  <c:v>541.87300000000005</c:v>
                </c:pt>
                <c:pt idx="1021">
                  <c:v>542.25</c:v>
                </c:pt>
                <c:pt idx="1022">
                  <c:v>542.62199999999996</c:v>
                </c:pt>
                <c:pt idx="1023">
                  <c:v>542.99199999999996</c:v>
                </c:pt>
                <c:pt idx="1024">
                  <c:v>543.37300000000005</c:v>
                </c:pt>
                <c:pt idx="1025">
                  <c:v>543.78499999999997</c:v>
                </c:pt>
                <c:pt idx="1026">
                  <c:v>544.178</c:v>
                </c:pt>
                <c:pt idx="1027">
                  <c:v>544.55600000000004</c:v>
                </c:pt>
                <c:pt idx="1028">
                  <c:v>544.93399999999997</c:v>
                </c:pt>
                <c:pt idx="1029">
                  <c:v>545.30499999999995</c:v>
                </c:pt>
                <c:pt idx="1030">
                  <c:v>545.67600000000004</c:v>
                </c:pt>
                <c:pt idx="1031">
                  <c:v>546.04399999999998</c:v>
                </c:pt>
                <c:pt idx="1032">
                  <c:v>546.44500000000005</c:v>
                </c:pt>
                <c:pt idx="1033">
                  <c:v>547</c:v>
                </c:pt>
                <c:pt idx="1034">
                  <c:v>547.37900000000002</c:v>
                </c:pt>
                <c:pt idx="1035">
                  <c:v>547.75</c:v>
                </c:pt>
                <c:pt idx="1036">
                  <c:v>548.125</c:v>
                </c:pt>
                <c:pt idx="1037">
                  <c:v>548.48699999999997</c:v>
                </c:pt>
                <c:pt idx="1038">
                  <c:v>548.851</c:v>
                </c:pt>
                <c:pt idx="1039">
                  <c:v>549.21</c:v>
                </c:pt>
                <c:pt idx="1040">
                  <c:v>549.596</c:v>
                </c:pt>
                <c:pt idx="1041">
                  <c:v>549.98199999999997</c:v>
                </c:pt>
                <c:pt idx="1042">
                  <c:v>550.36699999999996</c:v>
                </c:pt>
                <c:pt idx="1043">
                  <c:v>550.73900000000003</c:v>
                </c:pt>
                <c:pt idx="1044">
                  <c:v>551.096</c:v>
                </c:pt>
                <c:pt idx="1045">
                  <c:v>551.45899999999995</c:v>
                </c:pt>
                <c:pt idx="1046">
                  <c:v>551.83299999999997</c:v>
                </c:pt>
                <c:pt idx="1047">
                  <c:v>552.18299999999999</c:v>
                </c:pt>
                <c:pt idx="1048">
                  <c:v>552.56799999999998</c:v>
                </c:pt>
                <c:pt idx="1049">
                  <c:v>552.94600000000003</c:v>
                </c:pt>
                <c:pt idx="1050">
                  <c:v>553.31299999999999</c:v>
                </c:pt>
                <c:pt idx="1051">
                  <c:v>553.67700000000002</c:v>
                </c:pt>
                <c:pt idx="1052">
                  <c:v>554.05600000000004</c:v>
                </c:pt>
                <c:pt idx="1053">
                  <c:v>554.41600000000005</c:v>
                </c:pt>
                <c:pt idx="1054">
                  <c:v>554.79499999999996</c:v>
                </c:pt>
                <c:pt idx="1055">
                  <c:v>555.15499999999997</c:v>
                </c:pt>
                <c:pt idx="1056">
                  <c:v>555.54200000000003</c:v>
                </c:pt>
                <c:pt idx="1057">
                  <c:v>555.928</c:v>
                </c:pt>
                <c:pt idx="1058">
                  <c:v>556.28700000000003</c:v>
                </c:pt>
                <c:pt idx="1059">
                  <c:v>556.66399999999999</c:v>
                </c:pt>
                <c:pt idx="1060">
                  <c:v>557.05100000000004</c:v>
                </c:pt>
                <c:pt idx="1061">
                  <c:v>557.43100000000004</c:v>
                </c:pt>
                <c:pt idx="1062">
                  <c:v>557.80200000000002</c:v>
                </c:pt>
                <c:pt idx="1063">
                  <c:v>558.17499999999995</c:v>
                </c:pt>
                <c:pt idx="1064">
                  <c:v>558.54499999999996</c:v>
                </c:pt>
                <c:pt idx="1065">
                  <c:v>558.91200000000003</c:v>
                </c:pt>
                <c:pt idx="1066">
                  <c:v>559.28800000000001</c:v>
                </c:pt>
                <c:pt idx="1067">
                  <c:v>559.649</c:v>
                </c:pt>
                <c:pt idx="1068">
                  <c:v>560.024</c:v>
                </c:pt>
                <c:pt idx="1069">
                  <c:v>560.41399999999999</c:v>
                </c:pt>
                <c:pt idx="1070">
                  <c:v>560.798</c:v>
                </c:pt>
                <c:pt idx="1071">
                  <c:v>561.17100000000005</c:v>
                </c:pt>
                <c:pt idx="1072">
                  <c:v>561.55600000000004</c:v>
                </c:pt>
                <c:pt idx="1073">
                  <c:v>561.947</c:v>
                </c:pt>
                <c:pt idx="1074">
                  <c:v>562.33199999999999</c:v>
                </c:pt>
                <c:pt idx="1075">
                  <c:v>562.70100000000002</c:v>
                </c:pt>
                <c:pt idx="1076">
                  <c:v>563.08000000000004</c:v>
                </c:pt>
                <c:pt idx="1077">
                  <c:v>563.45100000000002</c:v>
                </c:pt>
                <c:pt idx="1078">
                  <c:v>563.82299999999998</c:v>
                </c:pt>
                <c:pt idx="1079">
                  <c:v>564.18700000000001</c:v>
                </c:pt>
                <c:pt idx="1080">
                  <c:v>564.55700000000002</c:v>
                </c:pt>
                <c:pt idx="1081">
                  <c:v>564.928</c:v>
                </c:pt>
                <c:pt idx="1082">
                  <c:v>565.30100000000004</c:v>
                </c:pt>
                <c:pt idx="1083">
                  <c:v>565.678</c:v>
                </c:pt>
                <c:pt idx="1084">
                  <c:v>566.03899999999999</c:v>
                </c:pt>
                <c:pt idx="1085">
                  <c:v>566.39499999999998</c:v>
                </c:pt>
                <c:pt idx="1086">
                  <c:v>566.77300000000002</c:v>
                </c:pt>
                <c:pt idx="1087">
                  <c:v>567.12900000000002</c:v>
                </c:pt>
                <c:pt idx="1088">
                  <c:v>567.50199999999995</c:v>
                </c:pt>
                <c:pt idx="1089">
                  <c:v>567.86</c:v>
                </c:pt>
                <c:pt idx="1090">
                  <c:v>568.24400000000003</c:v>
                </c:pt>
                <c:pt idx="1091">
                  <c:v>568.61599999999999</c:v>
                </c:pt>
                <c:pt idx="1092">
                  <c:v>568.97299999999996</c:v>
                </c:pt>
                <c:pt idx="1093">
                  <c:v>569.33399999999995</c:v>
                </c:pt>
                <c:pt idx="1094">
                  <c:v>569.70500000000004</c:v>
                </c:pt>
                <c:pt idx="1095">
                  <c:v>570.08000000000004</c:v>
                </c:pt>
                <c:pt idx="1096">
                  <c:v>570.45600000000002</c:v>
                </c:pt>
                <c:pt idx="1097">
                  <c:v>570.83900000000006</c:v>
                </c:pt>
                <c:pt idx="1098">
                  <c:v>571.22</c:v>
                </c:pt>
                <c:pt idx="1099">
                  <c:v>571.57899999999995</c:v>
                </c:pt>
                <c:pt idx="1100">
                  <c:v>571.95500000000004</c:v>
                </c:pt>
                <c:pt idx="1101">
                  <c:v>572.31700000000001</c:v>
                </c:pt>
                <c:pt idx="1102">
                  <c:v>572.68399999999997</c:v>
                </c:pt>
                <c:pt idx="1103">
                  <c:v>573.05999999999995</c:v>
                </c:pt>
                <c:pt idx="1104">
                  <c:v>573.428</c:v>
                </c:pt>
                <c:pt idx="1105">
                  <c:v>573.80999999999995</c:v>
                </c:pt>
                <c:pt idx="1106">
                  <c:v>574.18200000000002</c:v>
                </c:pt>
                <c:pt idx="1107">
                  <c:v>574.55399999999997</c:v>
                </c:pt>
                <c:pt idx="1108">
                  <c:v>574.928</c:v>
                </c:pt>
                <c:pt idx="1109">
                  <c:v>575.31200000000001</c:v>
                </c:pt>
                <c:pt idx="1110">
                  <c:v>575.67999999999995</c:v>
                </c:pt>
                <c:pt idx="1111">
                  <c:v>576.04</c:v>
                </c:pt>
                <c:pt idx="1112">
                  <c:v>576.42100000000005</c:v>
                </c:pt>
                <c:pt idx="1113">
                  <c:v>576.86599999999999</c:v>
                </c:pt>
                <c:pt idx="1114">
                  <c:v>577.24300000000005</c:v>
                </c:pt>
                <c:pt idx="1115">
                  <c:v>577.65099999999995</c:v>
                </c:pt>
                <c:pt idx="1116">
                  <c:v>578.029</c:v>
                </c:pt>
                <c:pt idx="1117">
                  <c:v>578.39599999999996</c:v>
                </c:pt>
                <c:pt idx="1118">
                  <c:v>578.76900000000001</c:v>
                </c:pt>
                <c:pt idx="1119">
                  <c:v>579.12699999999995</c:v>
                </c:pt>
                <c:pt idx="1120">
                  <c:v>579.52099999999996</c:v>
                </c:pt>
                <c:pt idx="1121">
                  <c:v>579.89700000000005</c:v>
                </c:pt>
                <c:pt idx="1122">
                  <c:v>580.28200000000004</c:v>
                </c:pt>
                <c:pt idx="1123">
                  <c:v>580.65599999999995</c:v>
                </c:pt>
                <c:pt idx="1124">
                  <c:v>581.02700000000004</c:v>
                </c:pt>
                <c:pt idx="1125">
                  <c:v>581.404</c:v>
                </c:pt>
                <c:pt idx="1126">
                  <c:v>581.77599999999995</c:v>
                </c:pt>
                <c:pt idx="1127">
                  <c:v>582.15099999999995</c:v>
                </c:pt>
                <c:pt idx="1128">
                  <c:v>582.52599999999995</c:v>
                </c:pt>
                <c:pt idx="1129">
                  <c:v>582.88800000000003</c:v>
                </c:pt>
                <c:pt idx="1130">
                  <c:v>583.25599999999997</c:v>
                </c:pt>
                <c:pt idx="1131">
                  <c:v>583.62</c:v>
                </c:pt>
                <c:pt idx="1132">
                  <c:v>583.99599999999998</c:v>
                </c:pt>
                <c:pt idx="1133">
                  <c:v>584.37199999999996</c:v>
                </c:pt>
                <c:pt idx="1134">
                  <c:v>584.73299999999995</c:v>
                </c:pt>
                <c:pt idx="1135">
                  <c:v>585.10500000000002</c:v>
                </c:pt>
                <c:pt idx="1136">
                  <c:v>585.46799999999996</c:v>
                </c:pt>
                <c:pt idx="1137">
                  <c:v>585.85199999999998</c:v>
                </c:pt>
                <c:pt idx="1138">
                  <c:v>586.23800000000006</c:v>
                </c:pt>
                <c:pt idx="1139">
                  <c:v>586.60500000000002</c:v>
                </c:pt>
                <c:pt idx="1140">
                  <c:v>586.98800000000006</c:v>
                </c:pt>
                <c:pt idx="1141">
                  <c:v>587.36900000000003</c:v>
                </c:pt>
                <c:pt idx="1142">
                  <c:v>587.74400000000003</c:v>
                </c:pt>
                <c:pt idx="1143">
                  <c:v>588.10900000000004</c:v>
                </c:pt>
                <c:pt idx="1144">
                  <c:v>588.47699999999998</c:v>
                </c:pt>
                <c:pt idx="1145">
                  <c:v>588.85799999999995</c:v>
                </c:pt>
                <c:pt idx="1146">
                  <c:v>589.22799999999995</c:v>
                </c:pt>
                <c:pt idx="1147">
                  <c:v>589.59900000000005</c:v>
                </c:pt>
                <c:pt idx="1148">
                  <c:v>589.98</c:v>
                </c:pt>
                <c:pt idx="1149">
                  <c:v>590.35299999999995</c:v>
                </c:pt>
                <c:pt idx="1150">
                  <c:v>590.75400000000002</c:v>
                </c:pt>
                <c:pt idx="1151">
                  <c:v>591.12699999999995</c:v>
                </c:pt>
                <c:pt idx="1152">
                  <c:v>591.5</c:v>
                </c:pt>
                <c:pt idx="1153">
                  <c:v>591.91200000000003</c:v>
                </c:pt>
                <c:pt idx="1154">
                  <c:v>592.29399999999998</c:v>
                </c:pt>
                <c:pt idx="1155">
                  <c:v>592.66099999999994</c:v>
                </c:pt>
                <c:pt idx="1156">
                  <c:v>593.04100000000005</c:v>
                </c:pt>
                <c:pt idx="1157">
                  <c:v>593.41899999999998</c:v>
                </c:pt>
                <c:pt idx="1158">
                  <c:v>593.86</c:v>
                </c:pt>
                <c:pt idx="1159">
                  <c:v>594.30100000000004</c:v>
                </c:pt>
                <c:pt idx="1160">
                  <c:v>594.779</c:v>
                </c:pt>
                <c:pt idx="1161">
                  <c:v>595.22400000000005</c:v>
                </c:pt>
                <c:pt idx="1162">
                  <c:v>595.59400000000005</c:v>
                </c:pt>
                <c:pt idx="1163">
                  <c:v>595.98500000000001</c:v>
                </c:pt>
                <c:pt idx="1164">
                  <c:v>596.35</c:v>
                </c:pt>
                <c:pt idx="1165">
                  <c:v>596.74300000000005</c:v>
                </c:pt>
                <c:pt idx="1166">
                  <c:v>597.11900000000003</c:v>
                </c:pt>
                <c:pt idx="1167">
                  <c:v>597.49599999999998</c:v>
                </c:pt>
                <c:pt idx="1168">
                  <c:v>597.87900000000002</c:v>
                </c:pt>
                <c:pt idx="1169">
                  <c:v>598.25</c:v>
                </c:pt>
                <c:pt idx="1170">
                  <c:v>598.63</c:v>
                </c:pt>
                <c:pt idx="1171">
                  <c:v>599.00699999999995</c:v>
                </c:pt>
                <c:pt idx="1172">
                  <c:v>599.38099999999997</c:v>
                </c:pt>
                <c:pt idx="1173">
                  <c:v>599.75900000000001</c:v>
                </c:pt>
                <c:pt idx="1174">
                  <c:v>600.14099999999996</c:v>
                </c:pt>
                <c:pt idx="1175">
                  <c:v>600.49400000000003</c:v>
                </c:pt>
                <c:pt idx="1176">
                  <c:v>600.87800000000004</c:v>
                </c:pt>
                <c:pt idx="1177">
                  <c:v>601.25</c:v>
                </c:pt>
                <c:pt idx="1178">
                  <c:v>601.62800000000004</c:v>
                </c:pt>
                <c:pt idx="1179">
                  <c:v>601.995</c:v>
                </c:pt>
                <c:pt idx="1180">
                  <c:v>602.37800000000004</c:v>
                </c:pt>
                <c:pt idx="1181">
                  <c:v>602.75400000000002</c:v>
                </c:pt>
                <c:pt idx="1182">
                  <c:v>603.13199999999995</c:v>
                </c:pt>
                <c:pt idx="1183">
                  <c:v>603.50699999999995</c:v>
                </c:pt>
                <c:pt idx="1184">
                  <c:v>603.88199999999995</c:v>
                </c:pt>
                <c:pt idx="1185">
                  <c:v>604.26400000000001</c:v>
                </c:pt>
                <c:pt idx="1186">
                  <c:v>604.63599999999997</c:v>
                </c:pt>
                <c:pt idx="1187">
                  <c:v>605.00599999999997</c:v>
                </c:pt>
                <c:pt idx="1188">
                  <c:v>605.37099999999998</c:v>
                </c:pt>
                <c:pt idx="1189">
                  <c:v>605.75099999999998</c:v>
                </c:pt>
                <c:pt idx="1190">
                  <c:v>606.12300000000005</c:v>
                </c:pt>
                <c:pt idx="1191">
                  <c:v>606.52</c:v>
                </c:pt>
                <c:pt idx="1192">
                  <c:v>606.89499999999998</c:v>
                </c:pt>
                <c:pt idx="1193">
                  <c:v>607.26199999999994</c:v>
                </c:pt>
                <c:pt idx="1194">
                  <c:v>607.64599999999996</c:v>
                </c:pt>
                <c:pt idx="1195">
                  <c:v>608.02</c:v>
                </c:pt>
                <c:pt idx="1196">
                  <c:v>608.39499999999998</c:v>
                </c:pt>
                <c:pt idx="1197">
                  <c:v>608.77200000000005</c:v>
                </c:pt>
                <c:pt idx="1198">
                  <c:v>609.14300000000003</c:v>
                </c:pt>
                <c:pt idx="1199">
                  <c:v>609.52599999999995</c:v>
                </c:pt>
                <c:pt idx="1200">
                  <c:v>609.91099999999994</c:v>
                </c:pt>
                <c:pt idx="1201">
                  <c:v>610.29600000000005</c:v>
                </c:pt>
                <c:pt idx="1202">
                  <c:v>610.673</c:v>
                </c:pt>
                <c:pt idx="1203">
                  <c:v>611.05600000000004</c:v>
                </c:pt>
                <c:pt idx="1204">
                  <c:v>611.43600000000004</c:v>
                </c:pt>
                <c:pt idx="1205">
                  <c:v>611.82000000000005</c:v>
                </c:pt>
                <c:pt idx="1206">
                  <c:v>612.19500000000005</c:v>
                </c:pt>
                <c:pt idx="1207">
                  <c:v>612.58199999999999</c:v>
                </c:pt>
                <c:pt idx="1208">
                  <c:v>612.98400000000004</c:v>
                </c:pt>
                <c:pt idx="1209">
                  <c:v>613.36099999999999</c:v>
                </c:pt>
                <c:pt idx="1210">
                  <c:v>613.755</c:v>
                </c:pt>
                <c:pt idx="1211">
                  <c:v>614.13400000000001</c:v>
                </c:pt>
                <c:pt idx="1212">
                  <c:v>614.49300000000005</c:v>
                </c:pt>
                <c:pt idx="1213">
                  <c:v>614.86800000000005</c:v>
                </c:pt>
                <c:pt idx="1214">
                  <c:v>615.24699999999996</c:v>
                </c:pt>
                <c:pt idx="1215">
                  <c:v>615.61699999999996</c:v>
                </c:pt>
                <c:pt idx="1216">
                  <c:v>616.03399999999999</c:v>
                </c:pt>
                <c:pt idx="1217">
                  <c:v>616.41800000000001</c:v>
                </c:pt>
                <c:pt idx="1218">
                  <c:v>616.78800000000001</c:v>
                </c:pt>
                <c:pt idx="1219">
                  <c:v>617.15899999999999</c:v>
                </c:pt>
                <c:pt idx="1220">
                  <c:v>617.53099999999995</c:v>
                </c:pt>
                <c:pt idx="1221">
                  <c:v>617.92100000000005</c:v>
                </c:pt>
                <c:pt idx="1222">
                  <c:v>618.27800000000002</c:v>
                </c:pt>
                <c:pt idx="1223">
                  <c:v>618.64200000000005</c:v>
                </c:pt>
                <c:pt idx="1224">
                  <c:v>619.029</c:v>
                </c:pt>
                <c:pt idx="1225">
                  <c:v>619.38800000000003</c:v>
                </c:pt>
                <c:pt idx="1226">
                  <c:v>619.77700000000004</c:v>
                </c:pt>
                <c:pt idx="1227">
                  <c:v>620.15</c:v>
                </c:pt>
                <c:pt idx="1228">
                  <c:v>620.51499999999999</c:v>
                </c:pt>
                <c:pt idx="1229">
                  <c:v>620.88499999999999</c:v>
                </c:pt>
                <c:pt idx="1230">
                  <c:v>621.24599999999998</c:v>
                </c:pt>
                <c:pt idx="1231">
                  <c:v>621.61599999999999</c:v>
                </c:pt>
                <c:pt idx="1232">
                  <c:v>622.01</c:v>
                </c:pt>
                <c:pt idx="1233">
                  <c:v>622.39599999999996</c:v>
                </c:pt>
                <c:pt idx="1234">
                  <c:v>622.77300000000002</c:v>
                </c:pt>
                <c:pt idx="1235">
                  <c:v>623.14599999999996</c:v>
                </c:pt>
                <c:pt idx="1236">
                  <c:v>623.53099999999995</c:v>
                </c:pt>
                <c:pt idx="1237">
                  <c:v>623.92499999999995</c:v>
                </c:pt>
                <c:pt idx="1238">
                  <c:v>624.28700000000003</c:v>
                </c:pt>
                <c:pt idx="1239">
                  <c:v>624.66800000000001</c:v>
                </c:pt>
                <c:pt idx="1240">
                  <c:v>625.03300000000002</c:v>
                </c:pt>
                <c:pt idx="1241">
                  <c:v>625.40300000000002</c:v>
                </c:pt>
                <c:pt idx="1242">
                  <c:v>625.78200000000004</c:v>
                </c:pt>
                <c:pt idx="1243">
                  <c:v>626.173</c:v>
                </c:pt>
                <c:pt idx="1244">
                  <c:v>626.53800000000001</c:v>
                </c:pt>
                <c:pt idx="1245">
                  <c:v>626.91600000000005</c:v>
                </c:pt>
                <c:pt idx="1246">
                  <c:v>627.31600000000003</c:v>
                </c:pt>
                <c:pt idx="1247">
                  <c:v>627.73400000000004</c:v>
                </c:pt>
                <c:pt idx="1248">
                  <c:v>628.11199999999997</c:v>
                </c:pt>
                <c:pt idx="1249">
                  <c:v>628.50699999999995</c:v>
                </c:pt>
                <c:pt idx="1250">
                  <c:v>628.88</c:v>
                </c:pt>
                <c:pt idx="1251">
                  <c:v>629.25599999999997</c:v>
                </c:pt>
                <c:pt idx="1252">
                  <c:v>629.62699999999995</c:v>
                </c:pt>
                <c:pt idx="1253">
                  <c:v>630</c:v>
                </c:pt>
                <c:pt idx="1254">
                  <c:v>630.37800000000004</c:v>
                </c:pt>
                <c:pt idx="1255">
                  <c:v>630.75599999999997</c:v>
                </c:pt>
                <c:pt idx="1256">
                  <c:v>631.12400000000002</c:v>
                </c:pt>
                <c:pt idx="1257">
                  <c:v>631.50099999999998</c:v>
                </c:pt>
                <c:pt idx="1258">
                  <c:v>631.88</c:v>
                </c:pt>
                <c:pt idx="1259">
                  <c:v>632.24699999999996</c:v>
                </c:pt>
                <c:pt idx="1260">
                  <c:v>632.63099999999997</c:v>
                </c:pt>
                <c:pt idx="1261">
                  <c:v>633.005</c:v>
                </c:pt>
                <c:pt idx="1262">
                  <c:v>633.38300000000004</c:v>
                </c:pt>
                <c:pt idx="1263">
                  <c:v>633.76199999999994</c:v>
                </c:pt>
                <c:pt idx="1264">
                  <c:v>634.13199999999995</c:v>
                </c:pt>
                <c:pt idx="1265">
                  <c:v>634.50099999999998</c:v>
                </c:pt>
                <c:pt idx="1266">
                  <c:v>634.87300000000005</c:v>
                </c:pt>
                <c:pt idx="1267">
                  <c:v>635.245</c:v>
                </c:pt>
                <c:pt idx="1268">
                  <c:v>635.60299999999995</c:v>
                </c:pt>
                <c:pt idx="1269">
                  <c:v>635.98099999999999</c:v>
                </c:pt>
                <c:pt idx="1270">
                  <c:v>636.34100000000001</c:v>
                </c:pt>
                <c:pt idx="1271">
                  <c:v>636.71100000000001</c:v>
                </c:pt>
                <c:pt idx="1272">
                  <c:v>637.07500000000005</c:v>
                </c:pt>
                <c:pt idx="1273">
                  <c:v>637.44600000000003</c:v>
                </c:pt>
                <c:pt idx="1274">
                  <c:v>637.86800000000005</c:v>
                </c:pt>
                <c:pt idx="1275">
                  <c:v>638.23900000000003</c:v>
                </c:pt>
                <c:pt idx="1276">
                  <c:v>638.60699999999997</c:v>
                </c:pt>
                <c:pt idx="1277">
                  <c:v>638.99</c:v>
                </c:pt>
                <c:pt idx="1278">
                  <c:v>639.35299999999995</c:v>
                </c:pt>
                <c:pt idx="1279">
                  <c:v>639.74199999999996</c:v>
                </c:pt>
                <c:pt idx="1280">
                  <c:v>640.12900000000002</c:v>
                </c:pt>
                <c:pt idx="1281">
                  <c:v>640.505</c:v>
                </c:pt>
                <c:pt idx="1282">
                  <c:v>640.88900000000001</c:v>
                </c:pt>
                <c:pt idx="1283">
                  <c:v>641.24900000000002</c:v>
                </c:pt>
                <c:pt idx="1284">
                  <c:v>641.62599999999998</c:v>
                </c:pt>
                <c:pt idx="1285">
                  <c:v>642.01400000000001</c:v>
                </c:pt>
                <c:pt idx="1286">
                  <c:v>642.38400000000001</c:v>
                </c:pt>
                <c:pt idx="1287">
                  <c:v>642.75599999999997</c:v>
                </c:pt>
                <c:pt idx="1288">
                  <c:v>643.12400000000002</c:v>
                </c:pt>
                <c:pt idx="1289">
                  <c:v>643.50400000000002</c:v>
                </c:pt>
                <c:pt idx="1290">
                  <c:v>643.875</c:v>
                </c:pt>
                <c:pt idx="1291">
                  <c:v>644.24800000000005</c:v>
                </c:pt>
                <c:pt idx="1292">
                  <c:v>644.61</c:v>
                </c:pt>
                <c:pt idx="1293">
                  <c:v>645.005</c:v>
                </c:pt>
                <c:pt idx="1294">
                  <c:v>645.37699999999995</c:v>
                </c:pt>
                <c:pt idx="1295">
                  <c:v>645.74300000000005</c:v>
                </c:pt>
                <c:pt idx="1296">
                  <c:v>646.12099999999998</c:v>
                </c:pt>
                <c:pt idx="1297">
                  <c:v>646.49900000000002</c:v>
                </c:pt>
                <c:pt idx="1298">
                  <c:v>646.95000000000005</c:v>
                </c:pt>
                <c:pt idx="1299">
                  <c:v>647.34799999999996</c:v>
                </c:pt>
                <c:pt idx="1300">
                  <c:v>647.73699999999997</c:v>
                </c:pt>
                <c:pt idx="1301">
                  <c:v>648.11400000000003</c:v>
                </c:pt>
                <c:pt idx="1302">
                  <c:v>648.49400000000003</c:v>
                </c:pt>
                <c:pt idx="1303">
                  <c:v>648.87400000000002</c:v>
                </c:pt>
                <c:pt idx="1304">
                  <c:v>649.24400000000003</c:v>
                </c:pt>
                <c:pt idx="1305">
                  <c:v>649.60900000000004</c:v>
                </c:pt>
                <c:pt idx="1306">
                  <c:v>649.98400000000004</c:v>
                </c:pt>
                <c:pt idx="1307">
                  <c:v>650.36199999999997</c:v>
                </c:pt>
                <c:pt idx="1308">
                  <c:v>650.726</c:v>
                </c:pt>
                <c:pt idx="1309">
                  <c:v>651.10699999999997</c:v>
                </c:pt>
                <c:pt idx="1310">
                  <c:v>651.47900000000004</c:v>
                </c:pt>
                <c:pt idx="1311">
                  <c:v>651.85500000000002</c:v>
                </c:pt>
                <c:pt idx="1312">
                  <c:v>652.22500000000002</c:v>
                </c:pt>
                <c:pt idx="1313">
                  <c:v>652.58500000000004</c:v>
                </c:pt>
                <c:pt idx="1314">
                  <c:v>652.95399999999995</c:v>
                </c:pt>
                <c:pt idx="1315">
                  <c:v>653.33299999999997</c:v>
                </c:pt>
                <c:pt idx="1316">
                  <c:v>653.71900000000005</c:v>
                </c:pt>
                <c:pt idx="1317">
                  <c:v>654.08799999999997</c:v>
                </c:pt>
                <c:pt idx="1318">
                  <c:v>654.447</c:v>
                </c:pt>
                <c:pt idx="1319">
                  <c:v>654.82600000000002</c:v>
                </c:pt>
                <c:pt idx="1320">
                  <c:v>655.19399999999996</c:v>
                </c:pt>
                <c:pt idx="1321">
                  <c:v>655.56500000000005</c:v>
                </c:pt>
                <c:pt idx="1322">
                  <c:v>655.94600000000003</c:v>
                </c:pt>
                <c:pt idx="1323">
                  <c:v>656.31899999999996</c:v>
                </c:pt>
                <c:pt idx="1324">
                  <c:v>656.68700000000001</c:v>
                </c:pt>
                <c:pt idx="1325">
                  <c:v>657.06</c:v>
                </c:pt>
                <c:pt idx="1326">
                  <c:v>657.41700000000003</c:v>
                </c:pt>
                <c:pt idx="1327">
                  <c:v>657.80100000000004</c:v>
                </c:pt>
                <c:pt idx="1328">
                  <c:v>658.18700000000001</c:v>
                </c:pt>
                <c:pt idx="1329">
                  <c:v>658.54700000000003</c:v>
                </c:pt>
                <c:pt idx="1330">
                  <c:v>658.93399999999997</c:v>
                </c:pt>
                <c:pt idx="1331">
                  <c:v>659.30100000000004</c:v>
                </c:pt>
                <c:pt idx="1332">
                  <c:v>659.68100000000004</c:v>
                </c:pt>
                <c:pt idx="1333">
                  <c:v>660.08900000000006</c:v>
                </c:pt>
                <c:pt idx="1334">
                  <c:v>660.46500000000003</c:v>
                </c:pt>
                <c:pt idx="1335">
                  <c:v>660.84100000000001</c:v>
                </c:pt>
                <c:pt idx="1336">
                  <c:v>661.24300000000005</c:v>
                </c:pt>
                <c:pt idx="1337">
                  <c:v>661.61900000000003</c:v>
                </c:pt>
                <c:pt idx="1338">
                  <c:v>661.99599999999998</c:v>
                </c:pt>
                <c:pt idx="1339">
                  <c:v>662.36400000000003</c:v>
                </c:pt>
                <c:pt idx="1340">
                  <c:v>662.74</c:v>
                </c:pt>
                <c:pt idx="1341">
                  <c:v>663.11800000000005</c:v>
                </c:pt>
                <c:pt idx="1342">
                  <c:v>663.49699999999996</c:v>
                </c:pt>
                <c:pt idx="1343">
                  <c:v>663.88</c:v>
                </c:pt>
                <c:pt idx="1344">
                  <c:v>664.25599999999997</c:v>
                </c:pt>
                <c:pt idx="1345">
                  <c:v>664.62</c:v>
                </c:pt>
                <c:pt idx="1346">
                  <c:v>665.01800000000003</c:v>
                </c:pt>
                <c:pt idx="1347">
                  <c:v>665.39099999999996</c:v>
                </c:pt>
                <c:pt idx="1348">
                  <c:v>665.77599999999995</c:v>
                </c:pt>
                <c:pt idx="1349">
                  <c:v>666.15200000000004</c:v>
                </c:pt>
                <c:pt idx="1350">
                  <c:v>666.51800000000003</c:v>
                </c:pt>
                <c:pt idx="1351">
                  <c:v>666.93899999999996</c:v>
                </c:pt>
                <c:pt idx="1352">
                  <c:v>667.31399999999996</c:v>
                </c:pt>
                <c:pt idx="1353">
                  <c:v>667.69399999999996</c:v>
                </c:pt>
                <c:pt idx="1354">
                  <c:v>668.07100000000003</c:v>
                </c:pt>
                <c:pt idx="1355">
                  <c:v>668.44</c:v>
                </c:pt>
                <c:pt idx="1356">
                  <c:v>668.80100000000004</c:v>
                </c:pt>
                <c:pt idx="1357">
                  <c:v>669.17899999999997</c:v>
                </c:pt>
                <c:pt idx="1358">
                  <c:v>669.56</c:v>
                </c:pt>
                <c:pt idx="1359">
                  <c:v>669.947</c:v>
                </c:pt>
                <c:pt idx="1360">
                  <c:v>670.31399999999996</c:v>
                </c:pt>
                <c:pt idx="1361">
                  <c:v>670.69100000000003</c:v>
                </c:pt>
                <c:pt idx="1362">
                  <c:v>671.05399999999997</c:v>
                </c:pt>
                <c:pt idx="1363">
                  <c:v>671.41499999999996</c:v>
                </c:pt>
                <c:pt idx="1364">
                  <c:v>671.78700000000003</c:v>
                </c:pt>
                <c:pt idx="1365">
                  <c:v>672.17</c:v>
                </c:pt>
                <c:pt idx="1366">
                  <c:v>672.53800000000001</c:v>
                </c:pt>
                <c:pt idx="1367">
                  <c:v>672.92</c:v>
                </c:pt>
                <c:pt idx="1368">
                  <c:v>673.29200000000003</c:v>
                </c:pt>
                <c:pt idx="1369">
                  <c:v>673.66800000000001</c:v>
                </c:pt>
                <c:pt idx="1370">
                  <c:v>674.05</c:v>
                </c:pt>
                <c:pt idx="1371">
                  <c:v>674.423</c:v>
                </c:pt>
                <c:pt idx="1372">
                  <c:v>674.78200000000004</c:v>
                </c:pt>
                <c:pt idx="1373">
                  <c:v>675.17200000000003</c:v>
                </c:pt>
                <c:pt idx="1374">
                  <c:v>675.56</c:v>
                </c:pt>
                <c:pt idx="1375">
                  <c:v>675.93700000000001</c:v>
                </c:pt>
                <c:pt idx="1376">
                  <c:v>676.29899999999998</c:v>
                </c:pt>
                <c:pt idx="1377">
                  <c:v>676.66399999999999</c:v>
                </c:pt>
                <c:pt idx="1378">
                  <c:v>677.08</c:v>
                </c:pt>
                <c:pt idx="1379">
                  <c:v>677.48199999999997</c:v>
                </c:pt>
                <c:pt idx="1380">
                  <c:v>677.88199999999995</c:v>
                </c:pt>
                <c:pt idx="1381">
                  <c:v>678.26099999999997</c:v>
                </c:pt>
                <c:pt idx="1382">
                  <c:v>678.63499999999999</c:v>
                </c:pt>
                <c:pt idx="1383">
                  <c:v>679.00400000000002</c:v>
                </c:pt>
                <c:pt idx="1384">
                  <c:v>679.37099999999998</c:v>
                </c:pt>
                <c:pt idx="1385">
                  <c:v>679.73500000000001</c:v>
                </c:pt>
                <c:pt idx="1386">
                  <c:v>680.10599999999999</c:v>
                </c:pt>
                <c:pt idx="1387">
                  <c:v>680.47699999999998</c:v>
                </c:pt>
                <c:pt idx="1388">
                  <c:v>680.86099999999999</c:v>
                </c:pt>
                <c:pt idx="1389">
                  <c:v>681.24300000000005</c:v>
                </c:pt>
                <c:pt idx="1390">
                  <c:v>681.64700000000005</c:v>
                </c:pt>
                <c:pt idx="1391">
                  <c:v>682.01</c:v>
                </c:pt>
                <c:pt idx="1392">
                  <c:v>682.39200000000005</c:v>
                </c:pt>
                <c:pt idx="1393">
                  <c:v>682.76300000000003</c:v>
                </c:pt>
                <c:pt idx="1394">
                  <c:v>683.14099999999996</c:v>
                </c:pt>
                <c:pt idx="1395">
                  <c:v>683.51199999999994</c:v>
                </c:pt>
                <c:pt idx="1396">
                  <c:v>683.89800000000002</c:v>
                </c:pt>
                <c:pt idx="1397">
                  <c:v>684.27499999999998</c:v>
                </c:pt>
                <c:pt idx="1398">
                  <c:v>684.65599999999995</c:v>
                </c:pt>
                <c:pt idx="1399">
                  <c:v>685.03700000000003</c:v>
                </c:pt>
                <c:pt idx="1400">
                  <c:v>685.404</c:v>
                </c:pt>
                <c:pt idx="1401">
                  <c:v>685.76900000000001</c:v>
                </c:pt>
                <c:pt idx="1402">
                  <c:v>686.14400000000001</c:v>
                </c:pt>
                <c:pt idx="1403">
                  <c:v>686.51499999999999</c:v>
                </c:pt>
                <c:pt idx="1404">
                  <c:v>686.90099999999995</c:v>
                </c:pt>
                <c:pt idx="1405">
                  <c:v>687.26400000000001</c:v>
                </c:pt>
                <c:pt idx="1406">
                  <c:v>687.63300000000004</c:v>
                </c:pt>
                <c:pt idx="1407">
                  <c:v>688.01400000000001</c:v>
                </c:pt>
                <c:pt idx="1408">
                  <c:v>688.39200000000005</c:v>
                </c:pt>
                <c:pt idx="1409">
                  <c:v>688.74800000000005</c:v>
                </c:pt>
                <c:pt idx="1410">
                  <c:v>689.12800000000004</c:v>
                </c:pt>
                <c:pt idx="1411">
                  <c:v>689.50800000000004</c:v>
                </c:pt>
                <c:pt idx="1412">
                  <c:v>689.88699999999994</c:v>
                </c:pt>
                <c:pt idx="1413">
                  <c:v>690.25800000000004</c:v>
                </c:pt>
                <c:pt idx="1414">
                  <c:v>690.62900000000002</c:v>
                </c:pt>
                <c:pt idx="1415">
                  <c:v>691.02200000000005</c:v>
                </c:pt>
                <c:pt idx="1416">
                  <c:v>691.40499999999997</c:v>
                </c:pt>
                <c:pt idx="1417">
                  <c:v>691.77499999999998</c:v>
                </c:pt>
                <c:pt idx="1418">
                  <c:v>692.15899999999999</c:v>
                </c:pt>
                <c:pt idx="1419">
                  <c:v>692.54100000000005</c:v>
                </c:pt>
                <c:pt idx="1420">
                  <c:v>692.91099999999994</c:v>
                </c:pt>
                <c:pt idx="1421">
                  <c:v>693.279</c:v>
                </c:pt>
                <c:pt idx="1422">
                  <c:v>693.66499999999996</c:v>
                </c:pt>
                <c:pt idx="1423">
                  <c:v>694.05399999999997</c:v>
                </c:pt>
                <c:pt idx="1424">
                  <c:v>694.43499999999995</c:v>
                </c:pt>
                <c:pt idx="1425">
                  <c:v>694.81799999999998</c:v>
                </c:pt>
                <c:pt idx="1426">
                  <c:v>695.202</c:v>
                </c:pt>
                <c:pt idx="1427">
                  <c:v>695.59400000000005</c:v>
                </c:pt>
                <c:pt idx="1428">
                  <c:v>696.01400000000001</c:v>
                </c:pt>
                <c:pt idx="1429">
                  <c:v>696.4</c:v>
                </c:pt>
                <c:pt idx="1430">
                  <c:v>696.77700000000004</c:v>
                </c:pt>
                <c:pt idx="1431">
                  <c:v>697.173</c:v>
                </c:pt>
                <c:pt idx="1432">
                  <c:v>697.57500000000005</c:v>
                </c:pt>
                <c:pt idx="1433">
                  <c:v>697.94100000000003</c:v>
                </c:pt>
                <c:pt idx="1434">
                  <c:v>698.31600000000003</c:v>
                </c:pt>
                <c:pt idx="1435">
                  <c:v>698.68</c:v>
                </c:pt>
                <c:pt idx="1436">
                  <c:v>699.048</c:v>
                </c:pt>
                <c:pt idx="1437">
                  <c:v>699.42</c:v>
                </c:pt>
                <c:pt idx="1438">
                  <c:v>699.79899999999998</c:v>
                </c:pt>
                <c:pt idx="1439">
                  <c:v>700.16899999999998</c:v>
                </c:pt>
                <c:pt idx="1440">
                  <c:v>700.53899999999999</c:v>
                </c:pt>
                <c:pt idx="1441">
                  <c:v>700.92499999999995</c:v>
                </c:pt>
                <c:pt idx="1442">
                  <c:v>701.28499999999997</c:v>
                </c:pt>
                <c:pt idx="1443">
                  <c:v>701.66</c:v>
                </c:pt>
                <c:pt idx="1444">
                  <c:v>702.02599999999995</c:v>
                </c:pt>
                <c:pt idx="1445">
                  <c:v>702.39200000000005</c:v>
                </c:pt>
                <c:pt idx="1446">
                  <c:v>702.75300000000004</c:v>
                </c:pt>
                <c:pt idx="1447">
                  <c:v>703.11199999999997</c:v>
                </c:pt>
                <c:pt idx="1448">
                  <c:v>703.49099999999999</c:v>
                </c:pt>
                <c:pt idx="1449">
                  <c:v>703.85699999999997</c:v>
                </c:pt>
                <c:pt idx="1450">
                  <c:v>704.23599999999999</c:v>
                </c:pt>
                <c:pt idx="1451">
                  <c:v>704.61300000000006</c:v>
                </c:pt>
                <c:pt idx="1452">
                  <c:v>704.98800000000006</c:v>
                </c:pt>
                <c:pt idx="1453">
                  <c:v>705.35799999999995</c:v>
                </c:pt>
                <c:pt idx="1454">
                  <c:v>705.74</c:v>
                </c:pt>
                <c:pt idx="1455">
                  <c:v>706.13199999999995</c:v>
                </c:pt>
                <c:pt idx="1456">
                  <c:v>706.50300000000004</c:v>
                </c:pt>
                <c:pt idx="1457">
                  <c:v>706.88199999999995</c:v>
                </c:pt>
                <c:pt idx="1458">
                  <c:v>707.25900000000001</c:v>
                </c:pt>
                <c:pt idx="1459">
                  <c:v>707.64200000000005</c:v>
                </c:pt>
                <c:pt idx="1460">
                  <c:v>708.01700000000005</c:v>
                </c:pt>
                <c:pt idx="1461">
                  <c:v>708.38599999999997</c:v>
                </c:pt>
                <c:pt idx="1462">
                  <c:v>708.75300000000004</c:v>
                </c:pt>
                <c:pt idx="1463">
                  <c:v>709.11500000000001</c:v>
                </c:pt>
                <c:pt idx="1464">
                  <c:v>709.471</c:v>
                </c:pt>
                <c:pt idx="1465">
                  <c:v>709.86400000000003</c:v>
                </c:pt>
                <c:pt idx="1466">
                  <c:v>710.25</c:v>
                </c:pt>
                <c:pt idx="1467">
                  <c:v>710.63</c:v>
                </c:pt>
                <c:pt idx="1468">
                  <c:v>711.03200000000004</c:v>
                </c:pt>
                <c:pt idx="1469">
                  <c:v>711.42899999999997</c:v>
                </c:pt>
                <c:pt idx="1470">
                  <c:v>711.81</c:v>
                </c:pt>
                <c:pt idx="1471">
                  <c:v>712.17899999999997</c:v>
                </c:pt>
                <c:pt idx="1472">
                  <c:v>712.53700000000003</c:v>
                </c:pt>
                <c:pt idx="1473">
                  <c:v>712.90200000000004</c:v>
                </c:pt>
                <c:pt idx="1474">
                  <c:v>713.279</c:v>
                </c:pt>
                <c:pt idx="1475">
                  <c:v>713.65899999999999</c:v>
                </c:pt>
                <c:pt idx="1476">
                  <c:v>714.04499999999996</c:v>
                </c:pt>
                <c:pt idx="1477">
                  <c:v>714.42100000000005</c:v>
                </c:pt>
                <c:pt idx="1478">
                  <c:v>714.78700000000003</c:v>
                </c:pt>
                <c:pt idx="1479">
                  <c:v>715.18799999999999</c:v>
                </c:pt>
                <c:pt idx="1480">
                  <c:v>715.55200000000002</c:v>
                </c:pt>
                <c:pt idx="1481">
                  <c:v>715.94399999999996</c:v>
                </c:pt>
                <c:pt idx="1482">
                  <c:v>716.31</c:v>
                </c:pt>
                <c:pt idx="1483">
                  <c:v>716.69200000000001</c:v>
                </c:pt>
                <c:pt idx="1484">
                  <c:v>717.07399999999996</c:v>
                </c:pt>
                <c:pt idx="1485">
                  <c:v>717.44399999999996</c:v>
                </c:pt>
                <c:pt idx="1486">
                  <c:v>717.83100000000002</c:v>
                </c:pt>
                <c:pt idx="1487">
                  <c:v>718.20799999999997</c:v>
                </c:pt>
                <c:pt idx="1488">
                  <c:v>718.57500000000005</c:v>
                </c:pt>
                <c:pt idx="1489">
                  <c:v>718.94</c:v>
                </c:pt>
                <c:pt idx="1490">
                  <c:v>719.31700000000001</c:v>
                </c:pt>
                <c:pt idx="1491">
                  <c:v>719.69500000000005</c:v>
                </c:pt>
                <c:pt idx="1492">
                  <c:v>720.10400000000004</c:v>
                </c:pt>
                <c:pt idx="1493">
                  <c:v>720.49900000000002</c:v>
                </c:pt>
                <c:pt idx="1494">
                  <c:v>720.88099999999997</c:v>
                </c:pt>
                <c:pt idx="1495">
                  <c:v>721.27200000000005</c:v>
                </c:pt>
                <c:pt idx="1496">
                  <c:v>721.65</c:v>
                </c:pt>
                <c:pt idx="1497">
                  <c:v>722.03899999999999</c:v>
                </c:pt>
                <c:pt idx="1498">
                  <c:v>722.42899999999997</c:v>
                </c:pt>
                <c:pt idx="1499">
                  <c:v>722.81399999999996</c:v>
                </c:pt>
                <c:pt idx="1500">
                  <c:v>723.197</c:v>
                </c:pt>
                <c:pt idx="1501">
                  <c:v>723.57899999999995</c:v>
                </c:pt>
                <c:pt idx="1502">
                  <c:v>723.96400000000006</c:v>
                </c:pt>
                <c:pt idx="1503">
                  <c:v>724.33600000000001</c:v>
                </c:pt>
                <c:pt idx="1504">
                  <c:v>724.697</c:v>
                </c:pt>
                <c:pt idx="1505">
                  <c:v>725.07</c:v>
                </c:pt>
                <c:pt idx="1506">
                  <c:v>725.43499999999995</c:v>
                </c:pt>
                <c:pt idx="1507">
                  <c:v>725.82100000000003</c:v>
                </c:pt>
                <c:pt idx="1508">
                  <c:v>726.197</c:v>
                </c:pt>
                <c:pt idx="1509">
                  <c:v>726.57299999999998</c:v>
                </c:pt>
                <c:pt idx="1510">
                  <c:v>726.95600000000002</c:v>
                </c:pt>
                <c:pt idx="1511">
                  <c:v>727.33799999999997</c:v>
                </c:pt>
                <c:pt idx="1512">
                  <c:v>727.72400000000005</c:v>
                </c:pt>
                <c:pt idx="1513">
                  <c:v>728.15200000000004</c:v>
                </c:pt>
                <c:pt idx="1514">
                  <c:v>728.53499999999997</c:v>
                </c:pt>
                <c:pt idx="1515">
                  <c:v>728.94</c:v>
                </c:pt>
                <c:pt idx="1516">
                  <c:v>729.32600000000002</c:v>
                </c:pt>
                <c:pt idx="1517">
                  <c:v>729.70100000000002</c:v>
                </c:pt>
                <c:pt idx="1518">
                  <c:v>730.08</c:v>
                </c:pt>
                <c:pt idx="1519">
                  <c:v>730.44600000000003</c:v>
                </c:pt>
                <c:pt idx="1520">
                  <c:v>730.80799999999999</c:v>
                </c:pt>
                <c:pt idx="1521">
                  <c:v>731.18399999999997</c:v>
                </c:pt>
                <c:pt idx="1522">
                  <c:v>731.56200000000001</c:v>
                </c:pt>
                <c:pt idx="1523">
                  <c:v>731.94500000000005</c:v>
                </c:pt>
                <c:pt idx="1524">
                  <c:v>732.31799999999998</c:v>
                </c:pt>
                <c:pt idx="1525">
                  <c:v>732.69799999999998</c:v>
                </c:pt>
                <c:pt idx="1526">
                  <c:v>733.07600000000002</c:v>
                </c:pt>
                <c:pt idx="1527">
                  <c:v>733.45799999999997</c:v>
                </c:pt>
                <c:pt idx="1528">
                  <c:v>733.83699999999999</c:v>
                </c:pt>
                <c:pt idx="1529">
                  <c:v>734.20799999999997</c:v>
                </c:pt>
                <c:pt idx="1530">
                  <c:v>734.58299999999997</c:v>
                </c:pt>
                <c:pt idx="1531">
                  <c:v>734.95100000000002</c:v>
                </c:pt>
                <c:pt idx="1532">
                  <c:v>735.34</c:v>
                </c:pt>
                <c:pt idx="1533">
                  <c:v>735.70899999999995</c:v>
                </c:pt>
                <c:pt idx="1534">
                  <c:v>736.08100000000002</c:v>
                </c:pt>
                <c:pt idx="1535">
                  <c:v>736.44500000000005</c:v>
                </c:pt>
                <c:pt idx="1536">
                  <c:v>736.80700000000002</c:v>
                </c:pt>
                <c:pt idx="1537">
                  <c:v>737.17100000000005</c:v>
                </c:pt>
                <c:pt idx="1538">
                  <c:v>737.53899999999999</c:v>
                </c:pt>
                <c:pt idx="1539">
                  <c:v>737.90899999999999</c:v>
                </c:pt>
                <c:pt idx="1540">
                  <c:v>738.29200000000003</c:v>
                </c:pt>
                <c:pt idx="1541">
                  <c:v>738.66600000000005</c:v>
                </c:pt>
                <c:pt idx="1542">
                  <c:v>739.03</c:v>
                </c:pt>
                <c:pt idx="1543">
                  <c:v>739.40200000000004</c:v>
                </c:pt>
                <c:pt idx="1544">
                  <c:v>739.78300000000002</c:v>
                </c:pt>
                <c:pt idx="1545">
                  <c:v>740.16399999999999</c:v>
                </c:pt>
                <c:pt idx="1546">
                  <c:v>740.53499999999997</c:v>
                </c:pt>
                <c:pt idx="1547">
                  <c:v>740.90800000000002</c:v>
                </c:pt>
                <c:pt idx="1548">
                  <c:v>741.27</c:v>
                </c:pt>
                <c:pt idx="1549">
                  <c:v>741.649</c:v>
                </c:pt>
                <c:pt idx="1550">
                  <c:v>742.03599999999994</c:v>
                </c:pt>
                <c:pt idx="1551">
                  <c:v>742.41899999999998</c:v>
                </c:pt>
                <c:pt idx="1552">
                  <c:v>742.80399999999997</c:v>
                </c:pt>
                <c:pt idx="1553">
                  <c:v>743.19200000000001</c:v>
                </c:pt>
                <c:pt idx="1554">
                  <c:v>743.57100000000003</c:v>
                </c:pt>
                <c:pt idx="1555">
                  <c:v>743.95399999999995</c:v>
                </c:pt>
                <c:pt idx="1556">
                  <c:v>744.346</c:v>
                </c:pt>
                <c:pt idx="1557">
                  <c:v>744.71799999999996</c:v>
                </c:pt>
                <c:pt idx="1558">
                  <c:v>745.09</c:v>
                </c:pt>
                <c:pt idx="1559">
                  <c:v>745.45399999999995</c:v>
                </c:pt>
                <c:pt idx="1560">
                  <c:v>745.83299999999997</c:v>
                </c:pt>
                <c:pt idx="1561">
                  <c:v>746.226</c:v>
                </c:pt>
                <c:pt idx="1562">
                  <c:v>746.60500000000002</c:v>
                </c:pt>
                <c:pt idx="1563">
                  <c:v>746.97</c:v>
                </c:pt>
                <c:pt idx="1564">
                  <c:v>747.33299999999997</c:v>
                </c:pt>
                <c:pt idx="1565">
                  <c:v>747.71600000000001</c:v>
                </c:pt>
                <c:pt idx="1566">
                  <c:v>748.09400000000005</c:v>
                </c:pt>
                <c:pt idx="1567">
                  <c:v>748.45399999999995</c:v>
                </c:pt>
                <c:pt idx="1568">
                  <c:v>748.81600000000003</c:v>
                </c:pt>
                <c:pt idx="1569">
                  <c:v>749.18499999999995</c:v>
                </c:pt>
                <c:pt idx="1570">
                  <c:v>749.54499999999996</c:v>
                </c:pt>
                <c:pt idx="1571">
                  <c:v>749.91300000000001</c:v>
                </c:pt>
                <c:pt idx="1572">
                  <c:v>750.29499999999996</c:v>
                </c:pt>
                <c:pt idx="1573">
                  <c:v>750.66</c:v>
                </c:pt>
                <c:pt idx="1574">
                  <c:v>751.04200000000003</c:v>
                </c:pt>
                <c:pt idx="1575">
                  <c:v>751.41800000000001</c:v>
                </c:pt>
                <c:pt idx="1576">
                  <c:v>751.80200000000002</c:v>
                </c:pt>
                <c:pt idx="1577">
                  <c:v>752.18299999999999</c:v>
                </c:pt>
                <c:pt idx="1578">
                  <c:v>752.55499999999995</c:v>
                </c:pt>
                <c:pt idx="1579">
                  <c:v>752.92499999999995</c:v>
                </c:pt>
                <c:pt idx="1580">
                  <c:v>753.29899999999998</c:v>
                </c:pt>
                <c:pt idx="1581">
                  <c:v>753.68600000000004</c:v>
                </c:pt>
                <c:pt idx="1582">
                  <c:v>754.05100000000004</c:v>
                </c:pt>
                <c:pt idx="1583">
                  <c:v>754.41600000000005</c:v>
                </c:pt>
                <c:pt idx="1584">
                  <c:v>754.78700000000003</c:v>
                </c:pt>
                <c:pt idx="1585">
                  <c:v>755.15700000000004</c:v>
                </c:pt>
                <c:pt idx="1586">
                  <c:v>755.53200000000004</c:v>
                </c:pt>
                <c:pt idx="1587">
                  <c:v>755.90300000000002</c:v>
                </c:pt>
                <c:pt idx="1588">
                  <c:v>756.35400000000004</c:v>
                </c:pt>
                <c:pt idx="1589">
                  <c:v>756.73699999999997</c:v>
                </c:pt>
                <c:pt idx="1590">
                  <c:v>757.11099999999999</c:v>
                </c:pt>
                <c:pt idx="1591">
                  <c:v>757.47199999999998</c:v>
                </c:pt>
                <c:pt idx="1592">
                  <c:v>757.84699999999998</c:v>
                </c:pt>
                <c:pt idx="1593">
                  <c:v>758.20699999999999</c:v>
                </c:pt>
                <c:pt idx="1594">
                  <c:v>758.58100000000002</c:v>
                </c:pt>
                <c:pt idx="1595">
                  <c:v>758.94600000000003</c:v>
                </c:pt>
                <c:pt idx="1596">
                  <c:v>759.32399999999996</c:v>
                </c:pt>
                <c:pt idx="1597">
                  <c:v>759.68899999999996</c:v>
                </c:pt>
                <c:pt idx="1598">
                  <c:v>760.06899999999996</c:v>
                </c:pt>
                <c:pt idx="1599">
                  <c:v>760.43399999999997</c:v>
                </c:pt>
                <c:pt idx="1600">
                  <c:v>760.82</c:v>
                </c:pt>
                <c:pt idx="1601">
                  <c:v>761.18399999999997</c:v>
                </c:pt>
                <c:pt idx="1602">
                  <c:v>761.55200000000002</c:v>
                </c:pt>
                <c:pt idx="1603">
                  <c:v>761.93</c:v>
                </c:pt>
                <c:pt idx="1604">
                  <c:v>762.30799999999999</c:v>
                </c:pt>
                <c:pt idx="1605">
                  <c:v>762.69399999999996</c:v>
                </c:pt>
                <c:pt idx="1606">
                  <c:v>763.06299999999999</c:v>
                </c:pt>
                <c:pt idx="1607">
                  <c:v>763.43299999999999</c:v>
                </c:pt>
                <c:pt idx="1608">
                  <c:v>763.80200000000002</c:v>
                </c:pt>
                <c:pt idx="1609">
                  <c:v>764.16300000000001</c:v>
                </c:pt>
                <c:pt idx="1610">
                  <c:v>764.52800000000002</c:v>
                </c:pt>
                <c:pt idx="1611">
                  <c:v>764.89400000000001</c:v>
                </c:pt>
                <c:pt idx="1612">
                  <c:v>765.28300000000002</c:v>
                </c:pt>
                <c:pt idx="1613">
                  <c:v>765.66</c:v>
                </c:pt>
                <c:pt idx="1614">
                  <c:v>766.01700000000005</c:v>
                </c:pt>
                <c:pt idx="1615">
                  <c:v>766.42399999999998</c:v>
                </c:pt>
                <c:pt idx="1616">
                  <c:v>766.79300000000001</c:v>
                </c:pt>
                <c:pt idx="1617">
                  <c:v>767.15800000000002</c:v>
                </c:pt>
                <c:pt idx="1618">
                  <c:v>767.53300000000002</c:v>
                </c:pt>
                <c:pt idx="1619">
                  <c:v>767.904</c:v>
                </c:pt>
                <c:pt idx="1620">
                  <c:v>768.26499999999999</c:v>
                </c:pt>
                <c:pt idx="1621">
                  <c:v>768.64</c:v>
                </c:pt>
                <c:pt idx="1622">
                  <c:v>769.01099999999997</c:v>
                </c:pt>
                <c:pt idx="1623">
                  <c:v>769.39300000000003</c:v>
                </c:pt>
                <c:pt idx="1624">
                  <c:v>769.75400000000002</c:v>
                </c:pt>
                <c:pt idx="1625">
                  <c:v>770.13400000000001</c:v>
                </c:pt>
                <c:pt idx="1626">
                  <c:v>770.49800000000005</c:v>
                </c:pt>
                <c:pt idx="1627">
                  <c:v>770.87099999999998</c:v>
                </c:pt>
                <c:pt idx="1628">
                  <c:v>771.25300000000004</c:v>
                </c:pt>
                <c:pt idx="1629">
                  <c:v>771.62099999999998</c:v>
                </c:pt>
                <c:pt idx="1630">
                  <c:v>771.98800000000006</c:v>
                </c:pt>
                <c:pt idx="1631">
                  <c:v>772.36</c:v>
                </c:pt>
                <c:pt idx="1632">
                  <c:v>772.73099999999999</c:v>
                </c:pt>
                <c:pt idx="1633">
                  <c:v>773.08399999999995</c:v>
                </c:pt>
                <c:pt idx="1634">
                  <c:v>773.46400000000006</c:v>
                </c:pt>
                <c:pt idx="1635">
                  <c:v>773.83900000000006</c:v>
                </c:pt>
                <c:pt idx="1636">
                  <c:v>774.20799999999997</c:v>
                </c:pt>
                <c:pt idx="1637">
                  <c:v>774.57899999999995</c:v>
                </c:pt>
                <c:pt idx="1638">
                  <c:v>774.94299999999998</c:v>
                </c:pt>
                <c:pt idx="1639">
                  <c:v>775.31799999999998</c:v>
                </c:pt>
                <c:pt idx="1640">
                  <c:v>775.69399999999996</c:v>
                </c:pt>
                <c:pt idx="1641">
                  <c:v>776.07</c:v>
                </c:pt>
                <c:pt idx="1642">
                  <c:v>776.44799999999998</c:v>
                </c:pt>
                <c:pt idx="1643">
                  <c:v>776.822</c:v>
                </c:pt>
                <c:pt idx="1644">
                  <c:v>777.19299999999998</c:v>
                </c:pt>
                <c:pt idx="1645">
                  <c:v>777.572</c:v>
                </c:pt>
                <c:pt idx="1646">
                  <c:v>777.95500000000004</c:v>
                </c:pt>
                <c:pt idx="1647">
                  <c:v>778.327</c:v>
                </c:pt>
                <c:pt idx="1648">
                  <c:v>778.71299999999997</c:v>
                </c:pt>
                <c:pt idx="1649">
                  <c:v>779.09100000000001</c:v>
                </c:pt>
                <c:pt idx="1650">
                  <c:v>779.48500000000001</c:v>
                </c:pt>
                <c:pt idx="1651">
                  <c:v>779.86300000000006</c:v>
                </c:pt>
                <c:pt idx="1652">
                  <c:v>780.23500000000001</c:v>
                </c:pt>
                <c:pt idx="1653">
                  <c:v>780.61500000000001</c:v>
                </c:pt>
                <c:pt idx="1654">
                  <c:v>780.98500000000001</c:v>
                </c:pt>
                <c:pt idx="1655">
                  <c:v>781.351</c:v>
                </c:pt>
                <c:pt idx="1656">
                  <c:v>781.726</c:v>
                </c:pt>
                <c:pt idx="1657">
                  <c:v>782.09500000000003</c:v>
                </c:pt>
                <c:pt idx="1658">
                  <c:v>782.47299999999996</c:v>
                </c:pt>
                <c:pt idx="1659">
                  <c:v>782.83500000000004</c:v>
                </c:pt>
                <c:pt idx="1660">
                  <c:v>783.20500000000004</c:v>
                </c:pt>
                <c:pt idx="1661">
                  <c:v>783.58100000000002</c:v>
                </c:pt>
                <c:pt idx="1662">
                  <c:v>783.95799999999997</c:v>
                </c:pt>
                <c:pt idx="1663">
                  <c:v>784.33100000000002</c:v>
                </c:pt>
                <c:pt idx="1664">
                  <c:v>784.71100000000001</c:v>
                </c:pt>
                <c:pt idx="1665">
                  <c:v>785.09299999999996</c:v>
                </c:pt>
                <c:pt idx="1666">
                  <c:v>785.45399999999995</c:v>
                </c:pt>
                <c:pt idx="1667">
                  <c:v>785.82100000000003</c:v>
                </c:pt>
                <c:pt idx="1668">
                  <c:v>786.19</c:v>
                </c:pt>
                <c:pt idx="1669">
                  <c:v>786.56500000000005</c:v>
                </c:pt>
                <c:pt idx="1670">
                  <c:v>786.93</c:v>
                </c:pt>
                <c:pt idx="1671">
                  <c:v>787.30399999999997</c:v>
                </c:pt>
                <c:pt idx="1672">
                  <c:v>787.68200000000002</c:v>
                </c:pt>
                <c:pt idx="1673">
                  <c:v>788.077</c:v>
                </c:pt>
                <c:pt idx="1674">
                  <c:v>788.44899999999996</c:v>
                </c:pt>
                <c:pt idx="1675">
                  <c:v>788.81600000000003</c:v>
                </c:pt>
                <c:pt idx="1676">
                  <c:v>789.17399999999998</c:v>
                </c:pt>
                <c:pt idx="1677">
                  <c:v>789.56200000000001</c:v>
                </c:pt>
                <c:pt idx="1678">
                  <c:v>789.93399999999997</c:v>
                </c:pt>
                <c:pt idx="1679">
                  <c:v>790.30499999999995</c:v>
                </c:pt>
                <c:pt idx="1680">
                  <c:v>790.66200000000003</c:v>
                </c:pt>
                <c:pt idx="1681">
                  <c:v>791.06299999999999</c:v>
                </c:pt>
                <c:pt idx="1682">
                  <c:v>791.44500000000005</c:v>
                </c:pt>
                <c:pt idx="1683">
                  <c:v>791.81100000000004</c:v>
                </c:pt>
                <c:pt idx="1684">
                  <c:v>792.17899999999997</c:v>
                </c:pt>
                <c:pt idx="1685">
                  <c:v>792.56600000000003</c:v>
                </c:pt>
                <c:pt idx="1686">
                  <c:v>792.93499999999995</c:v>
                </c:pt>
                <c:pt idx="1687">
                  <c:v>793.31600000000003</c:v>
                </c:pt>
                <c:pt idx="1688">
                  <c:v>793.68600000000004</c:v>
                </c:pt>
                <c:pt idx="1689">
                  <c:v>794.05700000000002</c:v>
                </c:pt>
                <c:pt idx="1690">
                  <c:v>794.44299999999998</c:v>
                </c:pt>
                <c:pt idx="1691">
                  <c:v>794.81899999999996</c:v>
                </c:pt>
                <c:pt idx="1692">
                  <c:v>795.18799999999999</c:v>
                </c:pt>
                <c:pt idx="1693">
                  <c:v>795.57500000000005</c:v>
                </c:pt>
                <c:pt idx="1694">
                  <c:v>795.93399999999997</c:v>
                </c:pt>
                <c:pt idx="1695">
                  <c:v>796.303</c:v>
                </c:pt>
                <c:pt idx="1696">
                  <c:v>796.66</c:v>
                </c:pt>
                <c:pt idx="1697">
                  <c:v>797.04100000000005</c:v>
                </c:pt>
                <c:pt idx="1698">
                  <c:v>797.43299999999999</c:v>
                </c:pt>
                <c:pt idx="1699">
                  <c:v>797.80499999999995</c:v>
                </c:pt>
                <c:pt idx="1700">
                  <c:v>798.18700000000001</c:v>
                </c:pt>
                <c:pt idx="1701">
                  <c:v>798.56200000000001</c:v>
                </c:pt>
                <c:pt idx="1702">
                  <c:v>798.94200000000001</c:v>
                </c:pt>
                <c:pt idx="1703">
                  <c:v>799.31600000000003</c:v>
                </c:pt>
                <c:pt idx="1704">
                  <c:v>799.68899999999996</c:v>
                </c:pt>
                <c:pt idx="1705">
                  <c:v>800.048</c:v>
                </c:pt>
                <c:pt idx="1706">
                  <c:v>800.43499999999995</c:v>
                </c:pt>
                <c:pt idx="1707">
                  <c:v>800.81100000000004</c:v>
                </c:pt>
                <c:pt idx="1708">
                  <c:v>801.178</c:v>
                </c:pt>
                <c:pt idx="1709">
                  <c:v>801.55600000000004</c:v>
                </c:pt>
                <c:pt idx="1710">
                  <c:v>801.91600000000005</c:v>
                </c:pt>
                <c:pt idx="1711">
                  <c:v>802.29499999999996</c:v>
                </c:pt>
                <c:pt idx="1712">
                  <c:v>802.67100000000005</c:v>
                </c:pt>
                <c:pt idx="1713">
                  <c:v>803.03899999999999</c:v>
                </c:pt>
                <c:pt idx="1714">
                  <c:v>803.41399999999999</c:v>
                </c:pt>
                <c:pt idx="1715">
                  <c:v>803.79</c:v>
                </c:pt>
                <c:pt idx="1716">
                  <c:v>804.15200000000004</c:v>
                </c:pt>
                <c:pt idx="1717">
                  <c:v>804.52200000000005</c:v>
                </c:pt>
                <c:pt idx="1718">
                  <c:v>804.89200000000005</c:v>
                </c:pt>
                <c:pt idx="1719">
                  <c:v>805.24400000000003</c:v>
                </c:pt>
                <c:pt idx="1720">
                  <c:v>805.61699999999996</c:v>
                </c:pt>
                <c:pt idx="1721">
                  <c:v>805.99300000000005</c:v>
                </c:pt>
                <c:pt idx="1722">
                  <c:v>806.36500000000001</c:v>
                </c:pt>
                <c:pt idx="1723">
                  <c:v>806.74400000000003</c:v>
                </c:pt>
                <c:pt idx="1724">
                  <c:v>807.12</c:v>
                </c:pt>
                <c:pt idx="1725">
                  <c:v>807.48800000000006</c:v>
                </c:pt>
                <c:pt idx="1726">
                  <c:v>807.851</c:v>
                </c:pt>
                <c:pt idx="1727">
                  <c:v>808.202</c:v>
                </c:pt>
                <c:pt idx="1728">
                  <c:v>808.58</c:v>
                </c:pt>
                <c:pt idx="1729">
                  <c:v>808.947</c:v>
                </c:pt>
                <c:pt idx="1730">
                  <c:v>809.322</c:v>
                </c:pt>
                <c:pt idx="1731">
                  <c:v>809.69500000000005</c:v>
                </c:pt>
                <c:pt idx="1732">
                  <c:v>810.06700000000001</c:v>
                </c:pt>
                <c:pt idx="1733">
                  <c:v>810.46100000000001</c:v>
                </c:pt>
                <c:pt idx="1734">
                  <c:v>810.83699999999999</c:v>
                </c:pt>
                <c:pt idx="1735">
                  <c:v>811.21</c:v>
                </c:pt>
                <c:pt idx="1736">
                  <c:v>811.59500000000003</c:v>
                </c:pt>
                <c:pt idx="1737">
                  <c:v>811.96600000000001</c:v>
                </c:pt>
                <c:pt idx="1738">
                  <c:v>812.38499999999999</c:v>
                </c:pt>
                <c:pt idx="1739">
                  <c:v>812.76700000000005</c:v>
                </c:pt>
                <c:pt idx="1740">
                  <c:v>813.12699999999995</c:v>
                </c:pt>
                <c:pt idx="1741">
                  <c:v>813.51</c:v>
                </c:pt>
                <c:pt idx="1742">
                  <c:v>813.88300000000004</c:v>
                </c:pt>
                <c:pt idx="1743">
                  <c:v>814.25300000000004</c:v>
                </c:pt>
                <c:pt idx="1744">
                  <c:v>814.62699999999995</c:v>
                </c:pt>
                <c:pt idx="1745">
                  <c:v>814.99900000000002</c:v>
                </c:pt>
                <c:pt idx="1746">
                  <c:v>815.37699999999995</c:v>
                </c:pt>
                <c:pt idx="1747">
                  <c:v>815.75099999999998</c:v>
                </c:pt>
                <c:pt idx="1748">
                  <c:v>816.11</c:v>
                </c:pt>
                <c:pt idx="1749">
                  <c:v>816.48400000000004</c:v>
                </c:pt>
                <c:pt idx="1750">
                  <c:v>816.85299999999995</c:v>
                </c:pt>
                <c:pt idx="1751">
                  <c:v>817.23199999999997</c:v>
                </c:pt>
                <c:pt idx="1752">
                  <c:v>817.60199999999998</c:v>
                </c:pt>
                <c:pt idx="1753">
                  <c:v>817.96</c:v>
                </c:pt>
                <c:pt idx="1754">
                  <c:v>818.32399999999996</c:v>
                </c:pt>
                <c:pt idx="1755">
                  <c:v>818.69100000000003</c:v>
                </c:pt>
                <c:pt idx="1756">
                  <c:v>819.06299999999999</c:v>
                </c:pt>
                <c:pt idx="1757">
                  <c:v>819.42499999999995</c:v>
                </c:pt>
                <c:pt idx="1758">
                  <c:v>819.803</c:v>
                </c:pt>
                <c:pt idx="1759">
                  <c:v>820.17899999999997</c:v>
                </c:pt>
                <c:pt idx="1760">
                  <c:v>820.54</c:v>
                </c:pt>
                <c:pt idx="1761">
                  <c:v>820.91600000000005</c:v>
                </c:pt>
                <c:pt idx="1762">
                  <c:v>821.27800000000002</c:v>
                </c:pt>
                <c:pt idx="1763">
                  <c:v>821.66300000000001</c:v>
                </c:pt>
                <c:pt idx="1764">
                  <c:v>822.04</c:v>
                </c:pt>
                <c:pt idx="1765">
                  <c:v>822.40599999999995</c:v>
                </c:pt>
                <c:pt idx="1766">
                  <c:v>822.75900000000001</c:v>
                </c:pt>
                <c:pt idx="1767">
                  <c:v>823.13499999999999</c:v>
                </c:pt>
                <c:pt idx="1768">
                  <c:v>823.50800000000004</c:v>
                </c:pt>
                <c:pt idx="1769">
                  <c:v>823.87199999999996</c:v>
                </c:pt>
                <c:pt idx="1770">
                  <c:v>824.24</c:v>
                </c:pt>
                <c:pt idx="1771">
                  <c:v>824.61199999999997</c:v>
                </c:pt>
                <c:pt idx="1772">
                  <c:v>824.97900000000004</c:v>
                </c:pt>
                <c:pt idx="1773">
                  <c:v>825.36699999999996</c:v>
                </c:pt>
                <c:pt idx="1774">
                  <c:v>825.74300000000005</c:v>
                </c:pt>
                <c:pt idx="1775">
                  <c:v>826.11300000000006</c:v>
                </c:pt>
                <c:pt idx="1776">
                  <c:v>826.49699999999996</c:v>
                </c:pt>
                <c:pt idx="1777">
                  <c:v>826.86400000000003</c:v>
                </c:pt>
                <c:pt idx="1778">
                  <c:v>827.23400000000004</c:v>
                </c:pt>
                <c:pt idx="1779">
                  <c:v>827.61800000000005</c:v>
                </c:pt>
                <c:pt idx="1780">
                  <c:v>827.98800000000006</c:v>
                </c:pt>
                <c:pt idx="1781">
                  <c:v>828.37900000000002</c:v>
                </c:pt>
                <c:pt idx="1782">
                  <c:v>828.75699999999995</c:v>
                </c:pt>
                <c:pt idx="1783">
                  <c:v>829.13</c:v>
                </c:pt>
                <c:pt idx="1784">
                  <c:v>829.49699999999996</c:v>
                </c:pt>
                <c:pt idx="1785">
                  <c:v>829.89400000000001</c:v>
                </c:pt>
                <c:pt idx="1786">
                  <c:v>830.27</c:v>
                </c:pt>
                <c:pt idx="1787">
                  <c:v>830.65</c:v>
                </c:pt>
                <c:pt idx="1788">
                  <c:v>831.02300000000002</c:v>
                </c:pt>
                <c:pt idx="1789">
                  <c:v>831.41700000000003</c:v>
                </c:pt>
                <c:pt idx="1790">
                  <c:v>831.78499999999997</c:v>
                </c:pt>
                <c:pt idx="1791">
                  <c:v>832.15700000000004</c:v>
                </c:pt>
                <c:pt idx="1792">
                  <c:v>832.529</c:v>
                </c:pt>
                <c:pt idx="1793">
                  <c:v>832.89200000000005</c:v>
                </c:pt>
                <c:pt idx="1794">
                  <c:v>833.25599999999997</c:v>
                </c:pt>
                <c:pt idx="1795">
                  <c:v>833.625</c:v>
                </c:pt>
                <c:pt idx="1796">
                  <c:v>833.99800000000005</c:v>
                </c:pt>
                <c:pt idx="1797">
                  <c:v>834.38199999999995</c:v>
                </c:pt>
                <c:pt idx="1798">
                  <c:v>834.76</c:v>
                </c:pt>
                <c:pt idx="1799">
                  <c:v>835.11599999999999</c:v>
                </c:pt>
                <c:pt idx="1800">
                  <c:v>835.49400000000003</c:v>
                </c:pt>
                <c:pt idx="1801">
                  <c:v>835.87599999999998</c:v>
                </c:pt>
                <c:pt idx="1802">
                  <c:v>836.24800000000005</c:v>
                </c:pt>
                <c:pt idx="1803">
                  <c:v>836.61800000000005</c:v>
                </c:pt>
                <c:pt idx="1804">
                  <c:v>837.00199999999995</c:v>
                </c:pt>
                <c:pt idx="1805">
                  <c:v>837.38199999999995</c:v>
                </c:pt>
                <c:pt idx="1806">
                  <c:v>837.74800000000005</c:v>
                </c:pt>
                <c:pt idx="1807">
                  <c:v>838.12599999999998</c:v>
                </c:pt>
                <c:pt idx="1808">
                  <c:v>838.49400000000003</c:v>
                </c:pt>
                <c:pt idx="1809">
                  <c:v>838.85900000000004</c:v>
                </c:pt>
                <c:pt idx="1810">
                  <c:v>839.23500000000001</c:v>
                </c:pt>
                <c:pt idx="1811">
                  <c:v>839.61300000000006</c:v>
                </c:pt>
                <c:pt idx="1812">
                  <c:v>839.97699999999998</c:v>
                </c:pt>
                <c:pt idx="1813">
                  <c:v>840.36300000000006</c:v>
                </c:pt>
                <c:pt idx="1814">
                  <c:v>840.846</c:v>
                </c:pt>
                <c:pt idx="1815">
                  <c:v>841.21600000000001</c:v>
                </c:pt>
                <c:pt idx="1816">
                  <c:v>841.58799999999997</c:v>
                </c:pt>
                <c:pt idx="1817">
                  <c:v>841.96100000000001</c:v>
                </c:pt>
                <c:pt idx="1818">
                  <c:v>842.327</c:v>
                </c:pt>
                <c:pt idx="1819">
                  <c:v>842.69799999999998</c:v>
                </c:pt>
                <c:pt idx="1820">
                  <c:v>843.06</c:v>
                </c:pt>
                <c:pt idx="1821">
                  <c:v>843.44899999999996</c:v>
                </c:pt>
                <c:pt idx="1822">
                  <c:v>843.84199999999998</c:v>
                </c:pt>
                <c:pt idx="1823">
                  <c:v>844.21100000000001</c:v>
                </c:pt>
                <c:pt idx="1824">
                  <c:v>844.58500000000004</c:v>
                </c:pt>
                <c:pt idx="1825">
                  <c:v>844.95500000000004</c:v>
                </c:pt>
                <c:pt idx="1826">
                  <c:v>845.33</c:v>
                </c:pt>
                <c:pt idx="1827">
                  <c:v>845.73099999999999</c:v>
                </c:pt>
                <c:pt idx="1828">
                  <c:v>846.10599999999999</c:v>
                </c:pt>
                <c:pt idx="1829">
                  <c:v>846.54</c:v>
                </c:pt>
                <c:pt idx="1830">
                  <c:v>846.971</c:v>
                </c:pt>
                <c:pt idx="1831">
                  <c:v>847.33600000000001</c:v>
                </c:pt>
                <c:pt idx="1832">
                  <c:v>847.71500000000003</c:v>
                </c:pt>
                <c:pt idx="1833">
                  <c:v>848.09199999999998</c:v>
                </c:pt>
                <c:pt idx="1834">
                  <c:v>848.46500000000003</c:v>
                </c:pt>
                <c:pt idx="1835">
                  <c:v>848.84299999999996</c:v>
                </c:pt>
                <c:pt idx="1836">
                  <c:v>849.21500000000003</c:v>
                </c:pt>
                <c:pt idx="1837">
                  <c:v>849.59400000000005</c:v>
                </c:pt>
                <c:pt idx="1838">
                  <c:v>849.95899999999995</c:v>
                </c:pt>
                <c:pt idx="1839">
                  <c:v>850.34299999999996</c:v>
                </c:pt>
                <c:pt idx="1840">
                  <c:v>850.72199999999998</c:v>
                </c:pt>
                <c:pt idx="1841">
                  <c:v>851.08299999999997</c:v>
                </c:pt>
                <c:pt idx="1842">
                  <c:v>851.45600000000002</c:v>
                </c:pt>
                <c:pt idx="1843">
                  <c:v>851.83699999999999</c:v>
                </c:pt>
                <c:pt idx="1844">
                  <c:v>852.21100000000001</c:v>
                </c:pt>
                <c:pt idx="1845">
                  <c:v>852.57899999999995</c:v>
                </c:pt>
                <c:pt idx="1846">
                  <c:v>852.95100000000002</c:v>
                </c:pt>
                <c:pt idx="1847">
                  <c:v>853.32899999999995</c:v>
                </c:pt>
                <c:pt idx="1848">
                  <c:v>853.70100000000002</c:v>
                </c:pt>
                <c:pt idx="1849">
                  <c:v>854.08900000000006</c:v>
                </c:pt>
                <c:pt idx="1850">
                  <c:v>854.45699999999999</c:v>
                </c:pt>
                <c:pt idx="1851">
                  <c:v>854.82799999999997</c:v>
                </c:pt>
                <c:pt idx="1852">
                  <c:v>855.19500000000005</c:v>
                </c:pt>
                <c:pt idx="1853">
                  <c:v>855.56500000000005</c:v>
                </c:pt>
                <c:pt idx="1854">
                  <c:v>855.94</c:v>
                </c:pt>
                <c:pt idx="1855">
                  <c:v>856.31899999999996</c:v>
                </c:pt>
                <c:pt idx="1856">
                  <c:v>856.68799999999999</c:v>
                </c:pt>
                <c:pt idx="1857">
                  <c:v>857.072</c:v>
                </c:pt>
                <c:pt idx="1858">
                  <c:v>857.43299999999999</c:v>
                </c:pt>
                <c:pt idx="1859">
                  <c:v>857.81100000000004</c:v>
                </c:pt>
                <c:pt idx="1860">
                  <c:v>858.17600000000004</c:v>
                </c:pt>
                <c:pt idx="1861">
                  <c:v>858.529</c:v>
                </c:pt>
                <c:pt idx="1862">
                  <c:v>858.89300000000003</c:v>
                </c:pt>
                <c:pt idx="1863">
                  <c:v>859.25199999999995</c:v>
                </c:pt>
                <c:pt idx="1864">
                  <c:v>859.63800000000003</c:v>
                </c:pt>
                <c:pt idx="1865">
                  <c:v>860.01199999999994</c:v>
                </c:pt>
                <c:pt idx="1866">
                  <c:v>860.38499999999999</c:v>
                </c:pt>
                <c:pt idx="1867">
                  <c:v>860.75</c:v>
                </c:pt>
                <c:pt idx="1868">
                  <c:v>861.21600000000001</c:v>
                </c:pt>
                <c:pt idx="1869">
                  <c:v>861.63300000000004</c:v>
                </c:pt>
                <c:pt idx="1870">
                  <c:v>862.02499999999998</c:v>
                </c:pt>
                <c:pt idx="1871">
                  <c:v>862.41399999999999</c:v>
                </c:pt>
                <c:pt idx="1872">
                  <c:v>862.79600000000005</c:v>
                </c:pt>
                <c:pt idx="1873">
                  <c:v>863.173</c:v>
                </c:pt>
                <c:pt idx="1874">
                  <c:v>863.553</c:v>
                </c:pt>
                <c:pt idx="1875">
                  <c:v>863.92600000000004</c:v>
                </c:pt>
                <c:pt idx="1876">
                  <c:v>864.31200000000001</c:v>
                </c:pt>
                <c:pt idx="1877">
                  <c:v>864.678</c:v>
                </c:pt>
                <c:pt idx="1878">
                  <c:v>865.04700000000003</c:v>
                </c:pt>
                <c:pt idx="1879">
                  <c:v>865.41800000000001</c:v>
                </c:pt>
                <c:pt idx="1880">
                  <c:v>865.78899999999999</c:v>
                </c:pt>
                <c:pt idx="1881">
                  <c:v>866.16700000000003</c:v>
                </c:pt>
                <c:pt idx="1882">
                  <c:v>866.53899999999999</c:v>
                </c:pt>
                <c:pt idx="1883">
                  <c:v>866.90700000000004</c:v>
                </c:pt>
                <c:pt idx="1884">
                  <c:v>867.27300000000002</c:v>
                </c:pt>
                <c:pt idx="1885">
                  <c:v>867.64</c:v>
                </c:pt>
                <c:pt idx="1886">
                  <c:v>868.02700000000004</c:v>
                </c:pt>
                <c:pt idx="1887">
                  <c:v>868.4</c:v>
                </c:pt>
                <c:pt idx="1888">
                  <c:v>868.78300000000002</c:v>
                </c:pt>
                <c:pt idx="1889">
                  <c:v>869.15800000000002</c:v>
                </c:pt>
                <c:pt idx="1890">
                  <c:v>869.52700000000004</c:v>
                </c:pt>
                <c:pt idx="1891">
                  <c:v>869.89300000000003</c:v>
                </c:pt>
                <c:pt idx="1892">
                  <c:v>870.28599999999994</c:v>
                </c:pt>
                <c:pt idx="1893">
                  <c:v>870.65599999999995</c:v>
                </c:pt>
                <c:pt idx="1894">
                  <c:v>871.03700000000003</c:v>
                </c:pt>
                <c:pt idx="1895">
                  <c:v>871.4</c:v>
                </c:pt>
                <c:pt idx="1896">
                  <c:v>871.77700000000004</c:v>
                </c:pt>
                <c:pt idx="1897">
                  <c:v>872.16399999999999</c:v>
                </c:pt>
                <c:pt idx="1898">
                  <c:v>872.53099999999995</c:v>
                </c:pt>
                <c:pt idx="1899">
                  <c:v>872.89499999999998</c:v>
                </c:pt>
                <c:pt idx="1900">
                  <c:v>873.26199999999994</c:v>
                </c:pt>
                <c:pt idx="1901">
                  <c:v>873.64300000000003</c:v>
                </c:pt>
                <c:pt idx="1902">
                  <c:v>874.02099999999996</c:v>
                </c:pt>
                <c:pt idx="1903">
                  <c:v>874.38900000000001</c:v>
                </c:pt>
                <c:pt idx="1904">
                  <c:v>874.76</c:v>
                </c:pt>
                <c:pt idx="1905">
                  <c:v>875.12900000000002</c:v>
                </c:pt>
                <c:pt idx="1906">
                  <c:v>875.50800000000004</c:v>
                </c:pt>
                <c:pt idx="1907">
                  <c:v>875.87300000000005</c:v>
                </c:pt>
                <c:pt idx="1908">
                  <c:v>876.24900000000002</c:v>
                </c:pt>
                <c:pt idx="1909">
                  <c:v>876.62400000000002</c:v>
                </c:pt>
                <c:pt idx="1910">
                  <c:v>877.00199999999995</c:v>
                </c:pt>
                <c:pt idx="1911">
                  <c:v>877.38099999999997</c:v>
                </c:pt>
                <c:pt idx="1912">
                  <c:v>877.76400000000001</c:v>
                </c:pt>
                <c:pt idx="1913">
                  <c:v>878.16200000000003</c:v>
                </c:pt>
                <c:pt idx="1914">
                  <c:v>878.52599999999995</c:v>
                </c:pt>
                <c:pt idx="1915">
                  <c:v>878.88300000000004</c:v>
                </c:pt>
                <c:pt idx="1916">
                  <c:v>879.24800000000005</c:v>
                </c:pt>
                <c:pt idx="1917">
                  <c:v>879.62800000000004</c:v>
                </c:pt>
                <c:pt idx="1918">
                  <c:v>880.00800000000004</c:v>
                </c:pt>
                <c:pt idx="1919">
                  <c:v>880.38199999999995</c:v>
                </c:pt>
                <c:pt idx="1920">
                  <c:v>880.74800000000005</c:v>
                </c:pt>
                <c:pt idx="1921">
                  <c:v>881.11900000000003</c:v>
                </c:pt>
                <c:pt idx="1922">
                  <c:v>881.48500000000001</c:v>
                </c:pt>
                <c:pt idx="1923">
                  <c:v>881.84299999999996</c:v>
                </c:pt>
                <c:pt idx="1924">
                  <c:v>882.21900000000005</c:v>
                </c:pt>
                <c:pt idx="1925">
                  <c:v>882.59400000000005</c:v>
                </c:pt>
                <c:pt idx="1926">
                  <c:v>882.97400000000005</c:v>
                </c:pt>
                <c:pt idx="1927">
                  <c:v>883.351</c:v>
                </c:pt>
                <c:pt idx="1928">
                  <c:v>883.72400000000005</c:v>
                </c:pt>
                <c:pt idx="1929">
                  <c:v>884.1</c:v>
                </c:pt>
                <c:pt idx="1930">
                  <c:v>884.47900000000004</c:v>
                </c:pt>
                <c:pt idx="1931">
                  <c:v>884.83900000000006</c:v>
                </c:pt>
                <c:pt idx="1932">
                  <c:v>885.23199999999997</c:v>
                </c:pt>
                <c:pt idx="1933">
                  <c:v>885.61599999999999</c:v>
                </c:pt>
                <c:pt idx="1934">
                  <c:v>886.00599999999997</c:v>
                </c:pt>
                <c:pt idx="1935">
                  <c:v>886.375</c:v>
                </c:pt>
                <c:pt idx="1936">
                  <c:v>886.75099999999998</c:v>
                </c:pt>
                <c:pt idx="1937">
                  <c:v>887.12699999999995</c:v>
                </c:pt>
                <c:pt idx="1938">
                  <c:v>887.50800000000004</c:v>
                </c:pt>
                <c:pt idx="1939">
                  <c:v>887.88800000000003</c:v>
                </c:pt>
                <c:pt idx="1940">
                  <c:v>888.27099999999996</c:v>
                </c:pt>
                <c:pt idx="1941">
                  <c:v>888.64</c:v>
                </c:pt>
                <c:pt idx="1942">
                  <c:v>889</c:v>
                </c:pt>
                <c:pt idx="1943">
                  <c:v>889.37099999999998</c:v>
                </c:pt>
                <c:pt idx="1944">
                  <c:v>889.74599999999998</c:v>
                </c:pt>
                <c:pt idx="1945">
                  <c:v>890.16499999999996</c:v>
                </c:pt>
                <c:pt idx="1946">
                  <c:v>890.56500000000005</c:v>
                </c:pt>
                <c:pt idx="1947">
                  <c:v>890.928</c:v>
                </c:pt>
                <c:pt idx="1948">
                  <c:v>891.298</c:v>
                </c:pt>
                <c:pt idx="1949">
                  <c:v>891.68499999999995</c:v>
                </c:pt>
                <c:pt idx="1950">
                  <c:v>892.05399999999997</c:v>
                </c:pt>
                <c:pt idx="1951">
                  <c:v>892.43</c:v>
                </c:pt>
                <c:pt idx="1952">
                  <c:v>892.80899999999997</c:v>
                </c:pt>
                <c:pt idx="1953">
                  <c:v>893.19799999999998</c:v>
                </c:pt>
                <c:pt idx="1954">
                  <c:v>893.577</c:v>
                </c:pt>
                <c:pt idx="1955">
                  <c:v>893.96</c:v>
                </c:pt>
                <c:pt idx="1956">
                  <c:v>894.33900000000006</c:v>
                </c:pt>
                <c:pt idx="1957">
                  <c:v>894.702</c:v>
                </c:pt>
                <c:pt idx="1958">
                  <c:v>895.09900000000005</c:v>
                </c:pt>
                <c:pt idx="1959">
                  <c:v>895.46199999999999</c:v>
                </c:pt>
                <c:pt idx="1960">
                  <c:v>895.85900000000004</c:v>
                </c:pt>
                <c:pt idx="1961">
                  <c:v>896.26400000000001</c:v>
                </c:pt>
                <c:pt idx="1962">
                  <c:v>896.64700000000005</c:v>
                </c:pt>
                <c:pt idx="1963">
                  <c:v>897.03399999999999</c:v>
                </c:pt>
                <c:pt idx="1964">
                  <c:v>897.40599999999995</c:v>
                </c:pt>
                <c:pt idx="1965">
                  <c:v>897.78599999999994</c:v>
                </c:pt>
                <c:pt idx="1966">
                  <c:v>898.16200000000003</c:v>
                </c:pt>
                <c:pt idx="1967">
                  <c:v>898.52499999999998</c:v>
                </c:pt>
                <c:pt idx="1968">
                  <c:v>898.90300000000002</c:v>
                </c:pt>
                <c:pt idx="1969">
                  <c:v>899.27200000000005</c:v>
                </c:pt>
                <c:pt idx="1970">
                  <c:v>899.64599999999996</c:v>
                </c:pt>
                <c:pt idx="1971">
                  <c:v>900.03300000000002</c:v>
                </c:pt>
                <c:pt idx="1972">
                  <c:v>900.42</c:v>
                </c:pt>
                <c:pt idx="1973">
                  <c:v>900.79100000000005</c:v>
                </c:pt>
                <c:pt idx="1974">
                  <c:v>901.16</c:v>
                </c:pt>
                <c:pt idx="1975">
                  <c:v>901.53499999999997</c:v>
                </c:pt>
                <c:pt idx="1976">
                  <c:v>901.904</c:v>
                </c:pt>
                <c:pt idx="1977">
                  <c:v>902.274</c:v>
                </c:pt>
                <c:pt idx="1978">
                  <c:v>902.654</c:v>
                </c:pt>
                <c:pt idx="1979">
                  <c:v>903.03200000000004</c:v>
                </c:pt>
                <c:pt idx="1980">
                  <c:v>903.41399999999999</c:v>
                </c:pt>
                <c:pt idx="1981">
                  <c:v>903.78700000000003</c:v>
                </c:pt>
                <c:pt idx="1982">
                  <c:v>904.15599999999995</c:v>
                </c:pt>
                <c:pt idx="1983">
                  <c:v>904.53899999999999</c:v>
                </c:pt>
                <c:pt idx="1984">
                  <c:v>904.93499999999995</c:v>
                </c:pt>
                <c:pt idx="1985">
                  <c:v>905.31</c:v>
                </c:pt>
                <c:pt idx="1986">
                  <c:v>905.69100000000003</c:v>
                </c:pt>
                <c:pt idx="1987">
                  <c:v>906.06100000000004</c:v>
                </c:pt>
                <c:pt idx="1988">
                  <c:v>906.45100000000002</c:v>
                </c:pt>
                <c:pt idx="1989">
                  <c:v>906.827</c:v>
                </c:pt>
                <c:pt idx="1990">
                  <c:v>907.19500000000005</c:v>
                </c:pt>
                <c:pt idx="1991">
                  <c:v>907.56200000000001</c:v>
                </c:pt>
                <c:pt idx="1992">
                  <c:v>907.93899999999996</c:v>
                </c:pt>
                <c:pt idx="1993">
                  <c:v>908.31899999999996</c:v>
                </c:pt>
                <c:pt idx="1994">
                  <c:v>908.68299999999999</c:v>
                </c:pt>
                <c:pt idx="1995">
                  <c:v>909.05200000000002</c:v>
                </c:pt>
                <c:pt idx="1996">
                  <c:v>909.44200000000001</c:v>
                </c:pt>
                <c:pt idx="1997">
                  <c:v>909.81600000000003</c:v>
                </c:pt>
                <c:pt idx="1998">
                  <c:v>910.18799999999999</c:v>
                </c:pt>
                <c:pt idx="1999">
                  <c:v>910.55799999999999</c:v>
                </c:pt>
                <c:pt idx="2000">
                  <c:v>910.93399999999997</c:v>
                </c:pt>
                <c:pt idx="2001">
                  <c:v>911.31299999999999</c:v>
                </c:pt>
                <c:pt idx="2002">
                  <c:v>911.69299999999998</c:v>
                </c:pt>
                <c:pt idx="2003">
                  <c:v>912.08299999999997</c:v>
                </c:pt>
                <c:pt idx="2004">
                  <c:v>912.46</c:v>
                </c:pt>
                <c:pt idx="2005">
                  <c:v>912.82299999999998</c:v>
                </c:pt>
                <c:pt idx="2006">
                  <c:v>913.2</c:v>
                </c:pt>
                <c:pt idx="2007">
                  <c:v>913.57100000000003</c:v>
                </c:pt>
                <c:pt idx="2008">
                  <c:v>913.94500000000005</c:v>
                </c:pt>
                <c:pt idx="2009">
                  <c:v>914.31</c:v>
                </c:pt>
                <c:pt idx="2010">
                  <c:v>914.67</c:v>
                </c:pt>
                <c:pt idx="2011">
                  <c:v>915.04200000000003</c:v>
                </c:pt>
                <c:pt idx="2012">
                  <c:v>915.42399999999998</c:v>
                </c:pt>
                <c:pt idx="2013">
                  <c:v>915.80700000000002</c:v>
                </c:pt>
                <c:pt idx="2014">
                  <c:v>916.17399999999998</c:v>
                </c:pt>
                <c:pt idx="2015">
                  <c:v>916.53800000000001</c:v>
                </c:pt>
                <c:pt idx="2016">
                  <c:v>916.90499999999997</c:v>
                </c:pt>
                <c:pt idx="2017">
                  <c:v>917.26900000000001</c:v>
                </c:pt>
                <c:pt idx="2018">
                  <c:v>917.63199999999995</c:v>
                </c:pt>
                <c:pt idx="2019">
                  <c:v>917.99099999999999</c:v>
                </c:pt>
                <c:pt idx="2020">
                  <c:v>918.37599999999998</c:v>
                </c:pt>
                <c:pt idx="2021">
                  <c:v>918.76</c:v>
                </c:pt>
                <c:pt idx="2022">
                  <c:v>919.12900000000002</c:v>
                </c:pt>
                <c:pt idx="2023">
                  <c:v>919.50599999999997</c:v>
                </c:pt>
                <c:pt idx="2024">
                  <c:v>919.88400000000001</c:v>
                </c:pt>
                <c:pt idx="2025">
                  <c:v>920.26599999999996</c:v>
                </c:pt>
                <c:pt idx="2026">
                  <c:v>920.64300000000003</c:v>
                </c:pt>
                <c:pt idx="2027">
                  <c:v>921.005</c:v>
                </c:pt>
                <c:pt idx="2028">
                  <c:v>921.38499999999999</c:v>
                </c:pt>
                <c:pt idx="2029">
                  <c:v>921.77200000000005</c:v>
                </c:pt>
                <c:pt idx="2030">
                  <c:v>922.15300000000002</c:v>
                </c:pt>
                <c:pt idx="2031">
                  <c:v>922.53</c:v>
                </c:pt>
                <c:pt idx="2032">
                  <c:v>922.904</c:v>
                </c:pt>
                <c:pt idx="2033">
                  <c:v>923.28899999999999</c:v>
                </c:pt>
                <c:pt idx="2034">
                  <c:v>923.65800000000002</c:v>
                </c:pt>
                <c:pt idx="2035">
                  <c:v>924.03599999999994</c:v>
                </c:pt>
                <c:pt idx="2036">
                  <c:v>924.41800000000001</c:v>
                </c:pt>
                <c:pt idx="2037">
                  <c:v>924.803</c:v>
                </c:pt>
                <c:pt idx="2038">
                  <c:v>925.17700000000002</c:v>
                </c:pt>
                <c:pt idx="2039">
                  <c:v>925.55100000000004</c:v>
                </c:pt>
                <c:pt idx="2040">
                  <c:v>925.93</c:v>
                </c:pt>
                <c:pt idx="2041">
                  <c:v>926.30799999999999</c:v>
                </c:pt>
                <c:pt idx="2042">
                  <c:v>926.68600000000004</c:v>
                </c:pt>
                <c:pt idx="2043">
                  <c:v>927.05799999999999</c:v>
                </c:pt>
                <c:pt idx="2044">
                  <c:v>927.44500000000005</c:v>
                </c:pt>
                <c:pt idx="2045">
                  <c:v>927.81399999999996</c:v>
                </c:pt>
                <c:pt idx="2046">
                  <c:v>928.19299999999998</c:v>
                </c:pt>
                <c:pt idx="2047">
                  <c:v>928.56500000000005</c:v>
                </c:pt>
                <c:pt idx="2048">
                  <c:v>928.95600000000002</c:v>
                </c:pt>
                <c:pt idx="2049">
                  <c:v>929.36300000000006</c:v>
                </c:pt>
                <c:pt idx="2050">
                  <c:v>929.76199999999994</c:v>
                </c:pt>
                <c:pt idx="2051">
                  <c:v>930.14499999999998</c:v>
                </c:pt>
                <c:pt idx="2052">
                  <c:v>930.53800000000001</c:v>
                </c:pt>
                <c:pt idx="2053">
                  <c:v>930.90499999999997</c:v>
                </c:pt>
                <c:pt idx="2054">
                  <c:v>931.29200000000003</c:v>
                </c:pt>
                <c:pt idx="2055">
                  <c:v>931.67</c:v>
                </c:pt>
                <c:pt idx="2056">
                  <c:v>932.053</c:v>
                </c:pt>
                <c:pt idx="2057">
                  <c:v>932.43200000000002</c:v>
                </c:pt>
                <c:pt idx="2058">
                  <c:v>932.81899999999996</c:v>
                </c:pt>
                <c:pt idx="2059">
                  <c:v>933.20699999999999</c:v>
                </c:pt>
                <c:pt idx="2060">
                  <c:v>933.596</c:v>
                </c:pt>
                <c:pt idx="2061">
                  <c:v>933.98</c:v>
                </c:pt>
                <c:pt idx="2062">
                  <c:v>934.35400000000004</c:v>
                </c:pt>
                <c:pt idx="2063">
                  <c:v>934.71699999999998</c:v>
                </c:pt>
                <c:pt idx="2064">
                  <c:v>935.08699999999999</c:v>
                </c:pt>
                <c:pt idx="2065">
                  <c:v>935.45</c:v>
                </c:pt>
                <c:pt idx="2066">
                  <c:v>935.82600000000002</c:v>
                </c:pt>
                <c:pt idx="2067">
                  <c:v>936.19500000000005</c:v>
                </c:pt>
                <c:pt idx="2068">
                  <c:v>936.56500000000005</c:v>
                </c:pt>
                <c:pt idx="2069">
                  <c:v>936.94399999999996</c:v>
                </c:pt>
                <c:pt idx="2070">
                  <c:v>937.33600000000001</c:v>
                </c:pt>
                <c:pt idx="2071">
                  <c:v>937.71900000000005</c:v>
                </c:pt>
                <c:pt idx="2072">
                  <c:v>938.09799999999996</c:v>
                </c:pt>
                <c:pt idx="2073">
                  <c:v>938.47299999999996</c:v>
                </c:pt>
                <c:pt idx="2074">
                  <c:v>938.83600000000001</c:v>
                </c:pt>
                <c:pt idx="2075">
                  <c:v>939.21699999999998</c:v>
                </c:pt>
                <c:pt idx="2076">
                  <c:v>939.59799999999996</c:v>
                </c:pt>
                <c:pt idx="2077">
                  <c:v>939.96600000000001</c:v>
                </c:pt>
                <c:pt idx="2078">
                  <c:v>940.33199999999999</c:v>
                </c:pt>
                <c:pt idx="2079">
                  <c:v>940.70100000000002</c:v>
                </c:pt>
                <c:pt idx="2080">
                  <c:v>941.05700000000002</c:v>
                </c:pt>
                <c:pt idx="2081">
                  <c:v>941.43899999999996</c:v>
                </c:pt>
                <c:pt idx="2082">
                  <c:v>941.81399999999996</c:v>
                </c:pt>
                <c:pt idx="2083">
                  <c:v>942.17899999999997</c:v>
                </c:pt>
                <c:pt idx="2084">
                  <c:v>942.54300000000001</c:v>
                </c:pt>
                <c:pt idx="2085">
                  <c:v>942.90700000000004</c:v>
                </c:pt>
                <c:pt idx="2086">
                  <c:v>943.29</c:v>
                </c:pt>
                <c:pt idx="2087">
                  <c:v>943.66300000000001</c:v>
                </c:pt>
                <c:pt idx="2088">
                  <c:v>944.03499999999997</c:v>
                </c:pt>
                <c:pt idx="2089">
                  <c:v>944.42</c:v>
                </c:pt>
                <c:pt idx="2090">
                  <c:v>944.78599999999994</c:v>
                </c:pt>
                <c:pt idx="2091">
                  <c:v>945.15599999999995</c:v>
                </c:pt>
                <c:pt idx="2092">
                  <c:v>945.54100000000005</c:v>
                </c:pt>
                <c:pt idx="2093">
                  <c:v>945.93499999999995</c:v>
                </c:pt>
                <c:pt idx="2094">
                  <c:v>946.31</c:v>
                </c:pt>
                <c:pt idx="2095">
                  <c:v>946.67899999999997</c:v>
                </c:pt>
                <c:pt idx="2096">
                  <c:v>947.05200000000002</c:v>
                </c:pt>
                <c:pt idx="2097">
                  <c:v>947.43</c:v>
                </c:pt>
                <c:pt idx="2098">
                  <c:v>947.79899999999998</c:v>
                </c:pt>
                <c:pt idx="2099">
                  <c:v>948.16600000000005</c:v>
                </c:pt>
                <c:pt idx="2100">
                  <c:v>948.53800000000001</c:v>
                </c:pt>
                <c:pt idx="2101">
                  <c:v>948.90700000000004</c:v>
                </c:pt>
                <c:pt idx="2102">
                  <c:v>949.274</c:v>
                </c:pt>
                <c:pt idx="2103">
                  <c:v>949.63400000000001</c:v>
                </c:pt>
                <c:pt idx="2104">
                  <c:v>950.01499999999999</c:v>
                </c:pt>
                <c:pt idx="2105">
                  <c:v>950.38900000000001</c:v>
                </c:pt>
                <c:pt idx="2106">
                  <c:v>950.75199999999995</c:v>
                </c:pt>
                <c:pt idx="2107">
                  <c:v>951.12699999999995</c:v>
                </c:pt>
                <c:pt idx="2108">
                  <c:v>951.50099999999998</c:v>
                </c:pt>
                <c:pt idx="2109">
                  <c:v>951.87199999999996</c:v>
                </c:pt>
                <c:pt idx="2110">
                  <c:v>952.255</c:v>
                </c:pt>
                <c:pt idx="2111">
                  <c:v>952.63900000000001</c:v>
                </c:pt>
                <c:pt idx="2112">
                  <c:v>953.02099999999996</c:v>
                </c:pt>
                <c:pt idx="2113">
                  <c:v>953.39800000000002</c:v>
                </c:pt>
                <c:pt idx="2114">
                  <c:v>953.77300000000002</c:v>
                </c:pt>
                <c:pt idx="2115">
                  <c:v>954.15499999999997</c:v>
                </c:pt>
                <c:pt idx="2116">
                  <c:v>954.52300000000002</c:v>
                </c:pt>
                <c:pt idx="2117">
                  <c:v>954.88699999999994</c:v>
                </c:pt>
                <c:pt idx="2118">
                  <c:v>955.24699999999996</c:v>
                </c:pt>
                <c:pt idx="2119">
                  <c:v>955.61199999999997</c:v>
                </c:pt>
                <c:pt idx="2120">
                  <c:v>955.995</c:v>
                </c:pt>
                <c:pt idx="2121">
                  <c:v>956.37099999999998</c:v>
                </c:pt>
                <c:pt idx="2122">
                  <c:v>956.745</c:v>
                </c:pt>
                <c:pt idx="2123">
                  <c:v>957.125</c:v>
                </c:pt>
                <c:pt idx="2124">
                  <c:v>957.50800000000004</c:v>
                </c:pt>
                <c:pt idx="2125">
                  <c:v>957.86199999999997</c:v>
                </c:pt>
                <c:pt idx="2126">
                  <c:v>958.24400000000003</c:v>
                </c:pt>
                <c:pt idx="2127">
                  <c:v>958.61599999999999</c:v>
                </c:pt>
                <c:pt idx="2128">
                  <c:v>958.99</c:v>
                </c:pt>
                <c:pt idx="2129">
                  <c:v>959.375</c:v>
                </c:pt>
                <c:pt idx="2130">
                  <c:v>959.76199999999994</c:v>
                </c:pt>
                <c:pt idx="2131">
                  <c:v>960.13599999999997</c:v>
                </c:pt>
                <c:pt idx="2132">
                  <c:v>960.60299999999995</c:v>
                </c:pt>
                <c:pt idx="2133">
                  <c:v>960.98299999999995</c:v>
                </c:pt>
                <c:pt idx="2134">
                  <c:v>961.35299999999995</c:v>
                </c:pt>
                <c:pt idx="2135">
                  <c:v>961.71900000000005</c:v>
                </c:pt>
                <c:pt idx="2136">
                  <c:v>962.09</c:v>
                </c:pt>
                <c:pt idx="2137">
                  <c:v>962.47299999999996</c:v>
                </c:pt>
                <c:pt idx="2138">
                  <c:v>962.85299999999995</c:v>
                </c:pt>
                <c:pt idx="2139">
                  <c:v>963.22400000000005</c:v>
                </c:pt>
                <c:pt idx="2140">
                  <c:v>963.60699999999997</c:v>
                </c:pt>
                <c:pt idx="2141">
                  <c:v>963.99</c:v>
                </c:pt>
                <c:pt idx="2142">
                  <c:v>964.36099999999999</c:v>
                </c:pt>
                <c:pt idx="2143">
                  <c:v>964.72900000000004</c:v>
                </c:pt>
                <c:pt idx="2144">
                  <c:v>965.09100000000001</c:v>
                </c:pt>
                <c:pt idx="2145">
                  <c:v>965.47400000000005</c:v>
                </c:pt>
                <c:pt idx="2146">
                  <c:v>965.84500000000003</c:v>
                </c:pt>
                <c:pt idx="2147">
                  <c:v>966.21799999999996</c:v>
                </c:pt>
                <c:pt idx="2148">
                  <c:v>966.58299999999997</c:v>
                </c:pt>
                <c:pt idx="2149">
                  <c:v>966.952</c:v>
                </c:pt>
                <c:pt idx="2150">
                  <c:v>967.33699999999999</c:v>
                </c:pt>
                <c:pt idx="2151">
                  <c:v>967.71500000000003</c:v>
                </c:pt>
                <c:pt idx="2152">
                  <c:v>968.096</c:v>
                </c:pt>
                <c:pt idx="2153">
                  <c:v>968.48199999999997</c:v>
                </c:pt>
                <c:pt idx="2154">
                  <c:v>968.86900000000003</c:v>
                </c:pt>
                <c:pt idx="2155">
                  <c:v>969.23199999999997</c:v>
                </c:pt>
                <c:pt idx="2156">
                  <c:v>969.61699999999996</c:v>
                </c:pt>
                <c:pt idx="2157">
                  <c:v>969.98599999999999</c:v>
                </c:pt>
                <c:pt idx="2158">
                  <c:v>970.36300000000006</c:v>
                </c:pt>
                <c:pt idx="2159">
                  <c:v>970.745</c:v>
                </c:pt>
                <c:pt idx="2160">
                  <c:v>971.11699999999996</c:v>
                </c:pt>
                <c:pt idx="2161">
                  <c:v>971.49</c:v>
                </c:pt>
                <c:pt idx="2162">
                  <c:v>971.87599999999998</c:v>
                </c:pt>
                <c:pt idx="2163">
                  <c:v>972.26900000000001</c:v>
                </c:pt>
                <c:pt idx="2164">
                  <c:v>972.64</c:v>
                </c:pt>
                <c:pt idx="2165">
                  <c:v>973.00900000000001</c:v>
                </c:pt>
                <c:pt idx="2166">
                  <c:v>973.38800000000003</c:v>
                </c:pt>
                <c:pt idx="2167">
                  <c:v>973.75099999999998</c:v>
                </c:pt>
                <c:pt idx="2168">
                  <c:v>974.12300000000005</c:v>
                </c:pt>
                <c:pt idx="2169">
                  <c:v>974.49400000000003</c:v>
                </c:pt>
                <c:pt idx="2170">
                  <c:v>974.86</c:v>
                </c:pt>
                <c:pt idx="2171">
                  <c:v>975.23299999999995</c:v>
                </c:pt>
                <c:pt idx="2172">
                  <c:v>975.61699999999996</c:v>
                </c:pt>
                <c:pt idx="2173">
                  <c:v>975.98599999999999</c:v>
                </c:pt>
                <c:pt idx="2174">
                  <c:v>976.35400000000004</c:v>
                </c:pt>
                <c:pt idx="2175">
                  <c:v>976.721</c:v>
                </c:pt>
                <c:pt idx="2176">
                  <c:v>977.09299999999996</c:v>
                </c:pt>
                <c:pt idx="2177">
                  <c:v>977.48699999999997</c:v>
                </c:pt>
                <c:pt idx="2178">
                  <c:v>977.87099999999998</c:v>
                </c:pt>
                <c:pt idx="2179">
                  <c:v>978.25599999999997</c:v>
                </c:pt>
                <c:pt idx="2180">
                  <c:v>978.64099999999996</c:v>
                </c:pt>
                <c:pt idx="2181">
                  <c:v>979.02800000000002</c:v>
                </c:pt>
                <c:pt idx="2182">
                  <c:v>979.47</c:v>
                </c:pt>
                <c:pt idx="2183">
                  <c:v>979.86199999999997</c:v>
                </c:pt>
                <c:pt idx="2184">
                  <c:v>980.24599999999998</c:v>
                </c:pt>
                <c:pt idx="2185">
                  <c:v>980.62099999999998</c:v>
                </c:pt>
                <c:pt idx="2186">
                  <c:v>981.00099999999998</c:v>
                </c:pt>
                <c:pt idx="2187">
                  <c:v>981.38499999999999</c:v>
                </c:pt>
                <c:pt idx="2188">
                  <c:v>981.76</c:v>
                </c:pt>
                <c:pt idx="2189">
                  <c:v>982.14800000000002</c:v>
                </c:pt>
                <c:pt idx="2190">
                  <c:v>982.53</c:v>
                </c:pt>
                <c:pt idx="2191">
                  <c:v>982.90599999999995</c:v>
                </c:pt>
                <c:pt idx="2192">
                  <c:v>983.27200000000005</c:v>
                </c:pt>
                <c:pt idx="2193">
                  <c:v>983.65200000000004</c:v>
                </c:pt>
                <c:pt idx="2194">
                  <c:v>984.02499999999998</c:v>
                </c:pt>
                <c:pt idx="2195">
                  <c:v>984.404</c:v>
                </c:pt>
                <c:pt idx="2196">
                  <c:v>984.77099999999996</c:v>
                </c:pt>
                <c:pt idx="2197">
                  <c:v>985.12400000000002</c:v>
                </c:pt>
                <c:pt idx="2198">
                  <c:v>985.49900000000002</c:v>
                </c:pt>
                <c:pt idx="2199">
                  <c:v>985.86699999999996</c:v>
                </c:pt>
                <c:pt idx="2200">
                  <c:v>986.255</c:v>
                </c:pt>
                <c:pt idx="2201">
                  <c:v>986.63</c:v>
                </c:pt>
                <c:pt idx="2202">
                  <c:v>986.99800000000005</c:v>
                </c:pt>
                <c:pt idx="2203">
                  <c:v>987.37599999999998</c:v>
                </c:pt>
                <c:pt idx="2204">
                  <c:v>987.73699999999997</c:v>
                </c:pt>
                <c:pt idx="2205">
                  <c:v>988.11400000000003</c:v>
                </c:pt>
                <c:pt idx="2206">
                  <c:v>988.49300000000005</c:v>
                </c:pt>
                <c:pt idx="2207">
                  <c:v>988.85900000000004</c:v>
                </c:pt>
                <c:pt idx="2208">
                  <c:v>989.23299999999995</c:v>
                </c:pt>
                <c:pt idx="2209">
                  <c:v>989.61300000000006</c:v>
                </c:pt>
                <c:pt idx="2210">
                  <c:v>990.14499999999998</c:v>
                </c:pt>
                <c:pt idx="2211">
                  <c:v>990.55</c:v>
                </c:pt>
                <c:pt idx="2212">
                  <c:v>990.928</c:v>
                </c:pt>
                <c:pt idx="2213">
                  <c:v>991.31100000000004</c:v>
                </c:pt>
                <c:pt idx="2214">
                  <c:v>991.68299999999999</c:v>
                </c:pt>
                <c:pt idx="2215">
                  <c:v>992.06200000000001</c:v>
                </c:pt>
                <c:pt idx="2216">
                  <c:v>992.43499999999995</c:v>
                </c:pt>
                <c:pt idx="2217">
                  <c:v>992.81399999999996</c:v>
                </c:pt>
                <c:pt idx="2218">
                  <c:v>993.19399999999996</c:v>
                </c:pt>
                <c:pt idx="2219">
                  <c:v>993.56700000000001</c:v>
                </c:pt>
                <c:pt idx="2220">
                  <c:v>993.94500000000005</c:v>
                </c:pt>
                <c:pt idx="2221">
                  <c:v>994.31100000000004</c:v>
                </c:pt>
                <c:pt idx="2222">
                  <c:v>994.7</c:v>
                </c:pt>
                <c:pt idx="2223">
                  <c:v>995.077</c:v>
                </c:pt>
                <c:pt idx="2224">
                  <c:v>995.43899999999996</c:v>
                </c:pt>
                <c:pt idx="2225">
                  <c:v>995.80399999999997</c:v>
                </c:pt>
                <c:pt idx="2226">
                  <c:v>996.18399999999997</c:v>
                </c:pt>
                <c:pt idx="2227">
                  <c:v>996.56899999999996</c:v>
                </c:pt>
                <c:pt idx="2228">
                  <c:v>996.95100000000002</c:v>
                </c:pt>
                <c:pt idx="2229">
                  <c:v>997.33199999999999</c:v>
                </c:pt>
                <c:pt idx="2230">
                  <c:v>997.71</c:v>
                </c:pt>
                <c:pt idx="2231">
                  <c:v>998.09100000000001</c:v>
                </c:pt>
                <c:pt idx="2232">
                  <c:v>998.47299999999996</c:v>
                </c:pt>
                <c:pt idx="2233">
                  <c:v>998.86099999999999</c:v>
                </c:pt>
                <c:pt idx="2234">
                  <c:v>999.226</c:v>
                </c:pt>
                <c:pt idx="2235">
                  <c:v>999.601</c:v>
                </c:pt>
                <c:pt idx="2236">
                  <c:v>999.97799999999995</c:v>
                </c:pt>
                <c:pt idx="2237">
                  <c:v>1000.37</c:v>
                </c:pt>
                <c:pt idx="2238">
                  <c:v>1000.74</c:v>
                </c:pt>
                <c:pt idx="2239">
                  <c:v>1001.12</c:v>
                </c:pt>
                <c:pt idx="2240">
                  <c:v>1001.51</c:v>
                </c:pt>
                <c:pt idx="2241">
                  <c:v>1001.9</c:v>
                </c:pt>
                <c:pt idx="2242">
                  <c:v>1002.28</c:v>
                </c:pt>
                <c:pt idx="2243">
                  <c:v>1002.66</c:v>
                </c:pt>
                <c:pt idx="2244">
                  <c:v>1003.02</c:v>
                </c:pt>
                <c:pt idx="2245">
                  <c:v>1003.4</c:v>
                </c:pt>
                <c:pt idx="2246">
                  <c:v>1003.8</c:v>
                </c:pt>
                <c:pt idx="2247">
                  <c:v>1004.19</c:v>
                </c:pt>
                <c:pt idx="2248">
                  <c:v>1004.56</c:v>
                </c:pt>
                <c:pt idx="2249">
                  <c:v>1004.94</c:v>
                </c:pt>
                <c:pt idx="2250">
                  <c:v>1005.32</c:v>
                </c:pt>
                <c:pt idx="2251">
                  <c:v>1005.7</c:v>
                </c:pt>
                <c:pt idx="2252">
                  <c:v>1006.06</c:v>
                </c:pt>
                <c:pt idx="2253">
                  <c:v>1006.44</c:v>
                </c:pt>
                <c:pt idx="2254">
                  <c:v>1006.82</c:v>
                </c:pt>
                <c:pt idx="2255">
                  <c:v>1007.19</c:v>
                </c:pt>
                <c:pt idx="2256">
                  <c:v>1007.58</c:v>
                </c:pt>
                <c:pt idx="2257">
                  <c:v>1007.97</c:v>
                </c:pt>
                <c:pt idx="2258">
                  <c:v>1008.35</c:v>
                </c:pt>
                <c:pt idx="2259">
                  <c:v>1008.73</c:v>
                </c:pt>
                <c:pt idx="2260">
                  <c:v>1009.09</c:v>
                </c:pt>
                <c:pt idx="2261">
                  <c:v>1009.47</c:v>
                </c:pt>
                <c:pt idx="2262">
                  <c:v>1009.85</c:v>
                </c:pt>
                <c:pt idx="2263">
                  <c:v>1010.23</c:v>
                </c:pt>
                <c:pt idx="2264">
                  <c:v>1010.64</c:v>
                </c:pt>
                <c:pt idx="2265">
                  <c:v>1011.04</c:v>
                </c:pt>
                <c:pt idx="2266">
                  <c:v>1011.44</c:v>
                </c:pt>
                <c:pt idx="2267">
                  <c:v>1011.97</c:v>
                </c:pt>
                <c:pt idx="2268">
                  <c:v>1013.38</c:v>
                </c:pt>
                <c:pt idx="2269">
                  <c:v>1014.39</c:v>
                </c:pt>
                <c:pt idx="2270">
                  <c:v>1015.35</c:v>
                </c:pt>
                <c:pt idx="2271">
                  <c:v>1016.45</c:v>
                </c:pt>
                <c:pt idx="2272">
                  <c:v>1017.48</c:v>
                </c:pt>
                <c:pt idx="2273">
                  <c:v>1018.54</c:v>
                </c:pt>
                <c:pt idx="2274">
                  <c:v>1019.46</c:v>
                </c:pt>
                <c:pt idx="2275">
                  <c:v>1020.42</c:v>
                </c:pt>
                <c:pt idx="2276">
                  <c:v>1021.36</c:v>
                </c:pt>
                <c:pt idx="2277">
                  <c:v>1022.34</c:v>
                </c:pt>
                <c:pt idx="2278">
                  <c:v>1023.29</c:v>
                </c:pt>
                <c:pt idx="2279">
                  <c:v>1024.24</c:v>
                </c:pt>
                <c:pt idx="2280">
                  <c:v>1025.25</c:v>
                </c:pt>
                <c:pt idx="2281">
                  <c:v>1026.24</c:v>
                </c:pt>
                <c:pt idx="2282">
                  <c:v>1027.29</c:v>
                </c:pt>
                <c:pt idx="2283">
                  <c:v>1028.6600000000001</c:v>
                </c:pt>
                <c:pt idx="2284">
                  <c:v>1029.6300000000001</c:v>
                </c:pt>
                <c:pt idx="2285">
                  <c:v>1030.5899999999999</c:v>
                </c:pt>
                <c:pt idx="2286">
                  <c:v>1031.54</c:v>
                </c:pt>
                <c:pt idx="2287">
                  <c:v>1032.47</c:v>
                </c:pt>
                <c:pt idx="2288">
                  <c:v>1033.4000000000001</c:v>
                </c:pt>
                <c:pt idx="2289">
                  <c:v>1034.33</c:v>
                </c:pt>
                <c:pt idx="2290">
                  <c:v>1035.25</c:v>
                </c:pt>
                <c:pt idx="2291">
                  <c:v>1036.18</c:v>
                </c:pt>
                <c:pt idx="2292">
                  <c:v>1037.1199999999999</c:v>
                </c:pt>
                <c:pt idx="2293">
                  <c:v>1038.07</c:v>
                </c:pt>
                <c:pt idx="2294">
                  <c:v>1039.01</c:v>
                </c:pt>
                <c:pt idx="2295">
                  <c:v>1039.95</c:v>
                </c:pt>
                <c:pt idx="2296">
                  <c:v>1040.8900000000001</c:v>
                </c:pt>
                <c:pt idx="2297">
                  <c:v>1041.8699999999999</c:v>
                </c:pt>
                <c:pt idx="2298">
                  <c:v>1043.05</c:v>
                </c:pt>
                <c:pt idx="2299">
                  <c:v>1044.4000000000001</c:v>
                </c:pt>
                <c:pt idx="2300">
                  <c:v>1045.71</c:v>
                </c:pt>
                <c:pt idx="2301">
                  <c:v>1046.82</c:v>
                </c:pt>
                <c:pt idx="2302">
                  <c:v>1048.1600000000001</c:v>
                </c:pt>
                <c:pt idx="2303">
                  <c:v>1049.1600000000001</c:v>
                </c:pt>
                <c:pt idx="2304">
                  <c:v>1050.17</c:v>
                </c:pt>
                <c:pt idx="2305">
                  <c:v>1051.18</c:v>
                </c:pt>
                <c:pt idx="2306">
                  <c:v>1052.23</c:v>
                </c:pt>
                <c:pt idx="2307">
                  <c:v>1053.23</c:v>
                </c:pt>
                <c:pt idx="2308">
                  <c:v>1054.23</c:v>
                </c:pt>
                <c:pt idx="2309">
                  <c:v>1055.21</c:v>
                </c:pt>
                <c:pt idx="2310">
                  <c:v>1056.19</c:v>
                </c:pt>
                <c:pt idx="2311">
                  <c:v>1057.4000000000001</c:v>
                </c:pt>
                <c:pt idx="2312">
                  <c:v>1058.43</c:v>
                </c:pt>
                <c:pt idx="2313">
                  <c:v>1059.45</c:v>
                </c:pt>
                <c:pt idx="2314">
                  <c:v>1060.51</c:v>
                </c:pt>
                <c:pt idx="2315">
                  <c:v>1061.67</c:v>
                </c:pt>
                <c:pt idx="2316">
                  <c:v>1062.7</c:v>
                </c:pt>
                <c:pt idx="2317">
                  <c:v>1063.67</c:v>
                </c:pt>
                <c:pt idx="2318">
                  <c:v>1064.6600000000001</c:v>
                </c:pt>
                <c:pt idx="2319">
                  <c:v>1065.5899999999999</c:v>
                </c:pt>
                <c:pt idx="2320">
                  <c:v>1066.57</c:v>
                </c:pt>
                <c:pt idx="2321">
                  <c:v>1067.5</c:v>
                </c:pt>
                <c:pt idx="2322">
                  <c:v>1068.46</c:v>
                </c:pt>
                <c:pt idx="2323">
                  <c:v>1069.44</c:v>
                </c:pt>
                <c:pt idx="2324">
                  <c:v>1070.4100000000001</c:v>
                </c:pt>
                <c:pt idx="2325">
                  <c:v>1071.3599999999999</c:v>
                </c:pt>
                <c:pt idx="2326">
                  <c:v>1072.32</c:v>
                </c:pt>
                <c:pt idx="2327">
                  <c:v>1073.3</c:v>
                </c:pt>
                <c:pt idx="2328">
                  <c:v>1074.24</c:v>
                </c:pt>
                <c:pt idx="2329">
                  <c:v>1075.02</c:v>
                </c:pt>
                <c:pt idx="2330">
                  <c:v>1075.81</c:v>
                </c:pt>
                <c:pt idx="2331">
                  <c:v>1076.6300000000001</c:v>
                </c:pt>
                <c:pt idx="2332">
                  <c:v>1077.4000000000001</c:v>
                </c:pt>
                <c:pt idx="2333">
                  <c:v>1078.19</c:v>
                </c:pt>
                <c:pt idx="2334">
                  <c:v>1078.99</c:v>
                </c:pt>
                <c:pt idx="2335">
                  <c:v>1079.9000000000001</c:v>
                </c:pt>
                <c:pt idx="2336">
                  <c:v>1080.74</c:v>
                </c:pt>
                <c:pt idx="2337">
                  <c:v>1081.52</c:v>
                </c:pt>
                <c:pt idx="2338">
                  <c:v>1082.3599999999999</c:v>
                </c:pt>
                <c:pt idx="2339">
                  <c:v>1083.18</c:v>
                </c:pt>
                <c:pt idx="2340">
                  <c:v>1083.97</c:v>
                </c:pt>
                <c:pt idx="2341">
                  <c:v>1084.77</c:v>
                </c:pt>
                <c:pt idx="2342">
                  <c:v>1085.56</c:v>
                </c:pt>
                <c:pt idx="2343">
                  <c:v>1086.4000000000001</c:v>
                </c:pt>
                <c:pt idx="2344">
                  <c:v>1087.24</c:v>
                </c:pt>
                <c:pt idx="2345">
                  <c:v>1088.03</c:v>
                </c:pt>
                <c:pt idx="2346">
                  <c:v>1088.76</c:v>
                </c:pt>
                <c:pt idx="2347">
                  <c:v>1089.45</c:v>
                </c:pt>
                <c:pt idx="2348">
                  <c:v>1090.2</c:v>
                </c:pt>
                <c:pt idx="2349">
                  <c:v>1091.27</c:v>
                </c:pt>
                <c:pt idx="2350">
                  <c:v>1092.72</c:v>
                </c:pt>
                <c:pt idx="2351">
                  <c:v>1093.9100000000001</c:v>
                </c:pt>
                <c:pt idx="2352">
                  <c:v>1095.08</c:v>
                </c:pt>
                <c:pt idx="2353">
                  <c:v>1096.3499999999999</c:v>
                </c:pt>
                <c:pt idx="2354">
                  <c:v>1097.47</c:v>
                </c:pt>
                <c:pt idx="2355">
                  <c:v>1098.78</c:v>
                </c:pt>
                <c:pt idx="2356">
                  <c:v>1099.8800000000001</c:v>
                </c:pt>
                <c:pt idx="2357">
                  <c:v>1100.9100000000001</c:v>
                </c:pt>
                <c:pt idx="2358">
                  <c:v>1101.95</c:v>
                </c:pt>
                <c:pt idx="2359">
                  <c:v>1102.9100000000001</c:v>
                </c:pt>
                <c:pt idx="2360">
                  <c:v>1103.9100000000001</c:v>
                </c:pt>
                <c:pt idx="2361">
                  <c:v>1104.8699999999999</c:v>
                </c:pt>
                <c:pt idx="2362">
                  <c:v>1105.8499999999999</c:v>
                </c:pt>
                <c:pt idx="2363">
                  <c:v>1106.82</c:v>
                </c:pt>
                <c:pt idx="2364">
                  <c:v>1107.83</c:v>
                </c:pt>
                <c:pt idx="2365">
                  <c:v>1108.8</c:v>
                </c:pt>
                <c:pt idx="2366">
                  <c:v>1109.83</c:v>
                </c:pt>
                <c:pt idx="2367">
                  <c:v>1110.8900000000001</c:v>
                </c:pt>
                <c:pt idx="2368">
                  <c:v>1111.99</c:v>
                </c:pt>
                <c:pt idx="2369">
                  <c:v>1112.8699999999999</c:v>
                </c:pt>
                <c:pt idx="2370">
                  <c:v>1113.76</c:v>
                </c:pt>
                <c:pt idx="2371">
                  <c:v>1114.6199999999999</c:v>
                </c:pt>
                <c:pt idx="2372">
                  <c:v>1115.54</c:v>
                </c:pt>
                <c:pt idx="2373">
                  <c:v>1116.3900000000001</c:v>
                </c:pt>
                <c:pt idx="2374">
                  <c:v>1117.17</c:v>
                </c:pt>
                <c:pt idx="2375">
                  <c:v>1117.99</c:v>
                </c:pt>
                <c:pt idx="2376">
                  <c:v>1118.76</c:v>
                </c:pt>
                <c:pt idx="2377">
                  <c:v>1119.55</c:v>
                </c:pt>
                <c:pt idx="2378">
                  <c:v>1120.33</c:v>
                </c:pt>
                <c:pt idx="2379">
                  <c:v>1121.1099999999999</c:v>
                </c:pt>
                <c:pt idx="2380">
                  <c:v>1121.92</c:v>
                </c:pt>
                <c:pt idx="2381">
                  <c:v>1122.8399999999999</c:v>
                </c:pt>
                <c:pt idx="2382">
                  <c:v>1123.6500000000001</c:v>
                </c:pt>
                <c:pt idx="2383">
                  <c:v>1124.43</c:v>
                </c:pt>
                <c:pt idx="2384">
                  <c:v>1125.25</c:v>
                </c:pt>
                <c:pt idx="2385">
                  <c:v>1126.1099999999999</c:v>
                </c:pt>
                <c:pt idx="2386">
                  <c:v>1126.95</c:v>
                </c:pt>
                <c:pt idx="2387">
                  <c:v>1127.83</c:v>
                </c:pt>
                <c:pt idx="2388">
                  <c:v>1128.67</c:v>
                </c:pt>
                <c:pt idx="2389">
                  <c:v>1129.57</c:v>
                </c:pt>
                <c:pt idx="2390">
                  <c:v>1130.3699999999999</c:v>
                </c:pt>
                <c:pt idx="2391">
                  <c:v>1131.08</c:v>
                </c:pt>
                <c:pt idx="2392">
                  <c:v>1131.78</c:v>
                </c:pt>
                <c:pt idx="2393">
                  <c:v>1132.5</c:v>
                </c:pt>
                <c:pt idx="2394">
                  <c:v>1133.19</c:v>
                </c:pt>
                <c:pt idx="2395">
                  <c:v>1133.93</c:v>
                </c:pt>
                <c:pt idx="2396">
                  <c:v>1134.7</c:v>
                </c:pt>
                <c:pt idx="2397">
                  <c:v>1135.45</c:v>
                </c:pt>
                <c:pt idx="2398">
                  <c:v>1136.21</c:v>
                </c:pt>
                <c:pt idx="2399">
                  <c:v>1136.98</c:v>
                </c:pt>
                <c:pt idx="2400">
                  <c:v>1137.75</c:v>
                </c:pt>
                <c:pt idx="2401">
                  <c:v>1138.45</c:v>
                </c:pt>
                <c:pt idx="2402">
                  <c:v>1139.1500000000001</c:v>
                </c:pt>
                <c:pt idx="2403">
                  <c:v>1139.9000000000001</c:v>
                </c:pt>
                <c:pt idx="2404">
                  <c:v>1140.5999999999999</c:v>
                </c:pt>
                <c:pt idx="2405">
                  <c:v>1141.29</c:v>
                </c:pt>
                <c:pt idx="2406">
                  <c:v>1141.99</c:v>
                </c:pt>
                <c:pt idx="2407">
                  <c:v>1142.67</c:v>
                </c:pt>
                <c:pt idx="2408">
                  <c:v>1143.3599999999999</c:v>
                </c:pt>
                <c:pt idx="2409">
                  <c:v>1144.1300000000001</c:v>
                </c:pt>
                <c:pt idx="2410">
                  <c:v>1144.8599999999999</c:v>
                </c:pt>
                <c:pt idx="2411">
                  <c:v>1145.6500000000001</c:v>
                </c:pt>
                <c:pt idx="2412">
                  <c:v>1146.3800000000001</c:v>
                </c:pt>
                <c:pt idx="2413">
                  <c:v>1147.1300000000001</c:v>
                </c:pt>
                <c:pt idx="2414">
                  <c:v>1147.8900000000001</c:v>
                </c:pt>
                <c:pt idx="2415">
                  <c:v>1148.6199999999999</c:v>
                </c:pt>
                <c:pt idx="2416">
                  <c:v>1149.3599999999999</c:v>
                </c:pt>
                <c:pt idx="2417">
                  <c:v>1150.1099999999999</c:v>
                </c:pt>
                <c:pt idx="2418">
                  <c:v>1150.8399999999999</c:v>
                </c:pt>
                <c:pt idx="2419">
                  <c:v>1151.47</c:v>
                </c:pt>
                <c:pt idx="2420">
                  <c:v>1152.1300000000001</c:v>
                </c:pt>
                <c:pt idx="2421">
                  <c:v>1152.79</c:v>
                </c:pt>
                <c:pt idx="2422">
                  <c:v>1153.45</c:v>
                </c:pt>
                <c:pt idx="2423">
                  <c:v>1154.1300000000001</c:v>
                </c:pt>
                <c:pt idx="2424">
                  <c:v>1154.77</c:v>
                </c:pt>
                <c:pt idx="2425">
                  <c:v>1155.44</c:v>
                </c:pt>
                <c:pt idx="2426">
                  <c:v>1156.1300000000001</c:v>
                </c:pt>
                <c:pt idx="2427">
                  <c:v>1156.83</c:v>
                </c:pt>
                <c:pt idx="2428">
                  <c:v>1157.49</c:v>
                </c:pt>
                <c:pt idx="2429">
                  <c:v>1158.18</c:v>
                </c:pt>
                <c:pt idx="2430">
                  <c:v>1158.8399999999999</c:v>
                </c:pt>
                <c:pt idx="2431">
                  <c:v>1159.51</c:v>
                </c:pt>
                <c:pt idx="2432">
                  <c:v>1160.19</c:v>
                </c:pt>
                <c:pt idx="2433">
                  <c:v>1160.8599999999999</c:v>
                </c:pt>
                <c:pt idx="2434">
                  <c:v>1161.6600000000001</c:v>
                </c:pt>
                <c:pt idx="2435">
                  <c:v>1162.31</c:v>
                </c:pt>
                <c:pt idx="2436">
                  <c:v>1162.96</c:v>
                </c:pt>
                <c:pt idx="2437">
                  <c:v>1163.6500000000001</c:v>
                </c:pt>
                <c:pt idx="2438">
                  <c:v>1164.31</c:v>
                </c:pt>
                <c:pt idx="2439">
                  <c:v>1164.97</c:v>
                </c:pt>
                <c:pt idx="2440">
                  <c:v>1165.6400000000001</c:v>
                </c:pt>
                <c:pt idx="2441">
                  <c:v>1166.33</c:v>
                </c:pt>
                <c:pt idx="2442">
                  <c:v>1167.03</c:v>
                </c:pt>
                <c:pt idx="2443">
                  <c:v>1167.72</c:v>
                </c:pt>
                <c:pt idx="2444">
                  <c:v>1168.43</c:v>
                </c:pt>
                <c:pt idx="2445">
                  <c:v>1169.1199999999999</c:v>
                </c:pt>
                <c:pt idx="2446">
                  <c:v>1169.82</c:v>
                </c:pt>
                <c:pt idx="2447">
                  <c:v>1170.44</c:v>
                </c:pt>
                <c:pt idx="2448">
                  <c:v>1171.03</c:v>
                </c:pt>
                <c:pt idx="2449">
                  <c:v>1171.6099999999999</c:v>
                </c:pt>
                <c:pt idx="2450">
                  <c:v>1172.2</c:v>
                </c:pt>
                <c:pt idx="2451">
                  <c:v>1172.76</c:v>
                </c:pt>
                <c:pt idx="2452">
                  <c:v>1173.33</c:v>
                </c:pt>
                <c:pt idx="2453">
                  <c:v>1173.93</c:v>
                </c:pt>
                <c:pt idx="2454">
                  <c:v>1174.5</c:v>
                </c:pt>
                <c:pt idx="2455">
                  <c:v>1175.08</c:v>
                </c:pt>
                <c:pt idx="2456">
                  <c:v>1175.6500000000001</c:v>
                </c:pt>
                <c:pt idx="2457">
                  <c:v>1176.2</c:v>
                </c:pt>
                <c:pt idx="2458">
                  <c:v>1176.79</c:v>
                </c:pt>
                <c:pt idx="2459">
                  <c:v>1177.3699999999999</c:v>
                </c:pt>
                <c:pt idx="2460">
                  <c:v>1177.94</c:v>
                </c:pt>
                <c:pt idx="2461">
                  <c:v>1178.54</c:v>
                </c:pt>
                <c:pt idx="2462">
                  <c:v>1179.1300000000001</c:v>
                </c:pt>
                <c:pt idx="2463">
                  <c:v>1179.73</c:v>
                </c:pt>
                <c:pt idx="2464">
                  <c:v>1180.3</c:v>
                </c:pt>
                <c:pt idx="2465">
                  <c:v>1180.9000000000001</c:v>
                </c:pt>
                <c:pt idx="2466">
                  <c:v>1181.48</c:v>
                </c:pt>
                <c:pt idx="2467">
                  <c:v>1182.05</c:v>
                </c:pt>
                <c:pt idx="2468">
                  <c:v>1182.5999999999999</c:v>
                </c:pt>
                <c:pt idx="2469">
                  <c:v>1183.1500000000001</c:v>
                </c:pt>
                <c:pt idx="2470">
                  <c:v>1183.72</c:v>
                </c:pt>
                <c:pt idx="2471">
                  <c:v>1184.29</c:v>
                </c:pt>
                <c:pt idx="2472">
                  <c:v>1184.83</c:v>
                </c:pt>
                <c:pt idx="2473">
                  <c:v>1185.3800000000001</c:v>
                </c:pt>
                <c:pt idx="2474">
                  <c:v>1185.92</c:v>
                </c:pt>
                <c:pt idx="2475">
                  <c:v>1186.47</c:v>
                </c:pt>
                <c:pt idx="2476">
                  <c:v>1187.03</c:v>
                </c:pt>
                <c:pt idx="2477">
                  <c:v>1187.56</c:v>
                </c:pt>
                <c:pt idx="2478">
                  <c:v>1188.1199999999999</c:v>
                </c:pt>
                <c:pt idx="2479">
                  <c:v>1188.6500000000001</c:v>
                </c:pt>
                <c:pt idx="2480">
                  <c:v>1189.19</c:v>
                </c:pt>
                <c:pt idx="2481">
                  <c:v>1189.71</c:v>
                </c:pt>
                <c:pt idx="2482">
                  <c:v>1190.24</c:v>
                </c:pt>
                <c:pt idx="2483">
                  <c:v>1190.76</c:v>
                </c:pt>
                <c:pt idx="2484">
                  <c:v>1191.29</c:v>
                </c:pt>
                <c:pt idx="2485">
                  <c:v>1191.81</c:v>
                </c:pt>
                <c:pt idx="2486">
                  <c:v>1192.3499999999999</c:v>
                </c:pt>
                <c:pt idx="2487">
                  <c:v>1192.8800000000001</c:v>
                </c:pt>
                <c:pt idx="2488">
                  <c:v>1193.4000000000001</c:v>
                </c:pt>
                <c:pt idx="2489">
                  <c:v>1193.95</c:v>
                </c:pt>
                <c:pt idx="2490">
                  <c:v>1194.67</c:v>
                </c:pt>
                <c:pt idx="2491">
                  <c:v>1195.31</c:v>
                </c:pt>
                <c:pt idx="2492">
                  <c:v>1195.93</c:v>
                </c:pt>
                <c:pt idx="2493">
                  <c:v>1196.55</c:v>
                </c:pt>
                <c:pt idx="2494">
                  <c:v>1197.25</c:v>
                </c:pt>
                <c:pt idx="2495">
                  <c:v>1197.98</c:v>
                </c:pt>
                <c:pt idx="2496">
                  <c:v>1198.67</c:v>
                </c:pt>
                <c:pt idx="2497">
                  <c:v>1199.3699999999999</c:v>
                </c:pt>
                <c:pt idx="2498">
                  <c:v>1200.0899999999999</c:v>
                </c:pt>
                <c:pt idx="2499">
                  <c:v>1200.75</c:v>
                </c:pt>
                <c:pt idx="2500">
                  <c:v>1201.43</c:v>
                </c:pt>
                <c:pt idx="2501">
                  <c:v>1202.1099999999999</c:v>
                </c:pt>
                <c:pt idx="2502">
                  <c:v>1202.78</c:v>
                </c:pt>
                <c:pt idx="2503">
                  <c:v>1203.46</c:v>
                </c:pt>
                <c:pt idx="2504">
                  <c:v>1204.1300000000001</c:v>
                </c:pt>
                <c:pt idx="2505">
                  <c:v>1204.81</c:v>
                </c:pt>
                <c:pt idx="2506">
                  <c:v>1205.51</c:v>
                </c:pt>
                <c:pt idx="2507">
                  <c:v>1206.2</c:v>
                </c:pt>
                <c:pt idx="2508">
                  <c:v>1206.8499999999999</c:v>
                </c:pt>
                <c:pt idx="2509">
                  <c:v>1207.56</c:v>
                </c:pt>
                <c:pt idx="2510">
                  <c:v>1208.17</c:v>
                </c:pt>
                <c:pt idx="2511">
                  <c:v>1208.76</c:v>
                </c:pt>
                <c:pt idx="2512">
                  <c:v>1209.3699999999999</c:v>
                </c:pt>
                <c:pt idx="2513">
                  <c:v>1209.97</c:v>
                </c:pt>
                <c:pt idx="2514">
                  <c:v>1210.56</c:v>
                </c:pt>
                <c:pt idx="2515">
                  <c:v>1211.1600000000001</c:v>
                </c:pt>
                <c:pt idx="2516">
                  <c:v>1211.79</c:v>
                </c:pt>
                <c:pt idx="2517">
                  <c:v>1212.46</c:v>
                </c:pt>
                <c:pt idx="2518">
                  <c:v>1213.08</c:v>
                </c:pt>
                <c:pt idx="2519">
                  <c:v>1213.68</c:v>
                </c:pt>
                <c:pt idx="2520">
                  <c:v>1214.31</c:v>
                </c:pt>
                <c:pt idx="2521">
                  <c:v>1214.8900000000001</c:v>
                </c:pt>
                <c:pt idx="2522">
                  <c:v>1215.51</c:v>
                </c:pt>
                <c:pt idx="2523">
                  <c:v>1216.1300000000001</c:v>
                </c:pt>
                <c:pt idx="2524">
                  <c:v>1216.74</c:v>
                </c:pt>
                <c:pt idx="2525">
                  <c:v>1217.3699999999999</c:v>
                </c:pt>
                <c:pt idx="2526">
                  <c:v>1217.99</c:v>
                </c:pt>
                <c:pt idx="2527">
                  <c:v>1218.58</c:v>
                </c:pt>
                <c:pt idx="2528">
                  <c:v>1219.17</c:v>
                </c:pt>
                <c:pt idx="2529">
                  <c:v>1219.76</c:v>
                </c:pt>
                <c:pt idx="2530">
                  <c:v>1220.3399999999999</c:v>
                </c:pt>
                <c:pt idx="2531">
                  <c:v>1220.93</c:v>
                </c:pt>
                <c:pt idx="2532">
                  <c:v>1221.54</c:v>
                </c:pt>
                <c:pt idx="2533">
                  <c:v>1222.1400000000001</c:v>
                </c:pt>
                <c:pt idx="2534">
                  <c:v>1222.74</c:v>
                </c:pt>
                <c:pt idx="2535">
                  <c:v>1223.32</c:v>
                </c:pt>
                <c:pt idx="2536">
                  <c:v>1223.93</c:v>
                </c:pt>
                <c:pt idx="2537">
                  <c:v>1224.54</c:v>
                </c:pt>
                <c:pt idx="2538">
                  <c:v>1225.1400000000001</c:v>
                </c:pt>
                <c:pt idx="2539">
                  <c:v>1225.74</c:v>
                </c:pt>
                <c:pt idx="2540">
                  <c:v>1226.3599999999999</c:v>
                </c:pt>
                <c:pt idx="2541">
                  <c:v>1226.97</c:v>
                </c:pt>
                <c:pt idx="2542">
                  <c:v>1227.5899999999999</c:v>
                </c:pt>
                <c:pt idx="2543">
                  <c:v>1228.3499999999999</c:v>
                </c:pt>
                <c:pt idx="2544">
                  <c:v>1228.97</c:v>
                </c:pt>
                <c:pt idx="2545">
                  <c:v>1229.58</c:v>
                </c:pt>
                <c:pt idx="2546">
                  <c:v>1230.2</c:v>
                </c:pt>
                <c:pt idx="2547">
                  <c:v>1230.81</c:v>
                </c:pt>
                <c:pt idx="2548">
                  <c:v>1231.4100000000001</c:v>
                </c:pt>
                <c:pt idx="2549">
                  <c:v>1232.03</c:v>
                </c:pt>
                <c:pt idx="2550">
                  <c:v>1232.6600000000001</c:v>
                </c:pt>
                <c:pt idx="2551">
                  <c:v>1233.33</c:v>
                </c:pt>
                <c:pt idx="2552">
                  <c:v>1233.95</c:v>
                </c:pt>
                <c:pt idx="2553">
                  <c:v>1234.54</c:v>
                </c:pt>
                <c:pt idx="2554">
                  <c:v>1235.1199999999999</c:v>
                </c:pt>
                <c:pt idx="2555">
                  <c:v>1235.76</c:v>
                </c:pt>
                <c:pt idx="2556">
                  <c:v>1236.3900000000001</c:v>
                </c:pt>
                <c:pt idx="2557">
                  <c:v>1237</c:v>
                </c:pt>
                <c:pt idx="2558">
                  <c:v>1237.6300000000001</c:v>
                </c:pt>
                <c:pt idx="2559">
                  <c:v>1238.22</c:v>
                </c:pt>
                <c:pt idx="2560">
                  <c:v>1238.81</c:v>
                </c:pt>
                <c:pt idx="2561">
                  <c:v>1239.42</c:v>
                </c:pt>
                <c:pt idx="2562">
                  <c:v>1240.01</c:v>
                </c:pt>
                <c:pt idx="2563">
                  <c:v>1240.5899999999999</c:v>
                </c:pt>
                <c:pt idx="2564">
                  <c:v>1241.2</c:v>
                </c:pt>
                <c:pt idx="2565">
                  <c:v>1241.79</c:v>
                </c:pt>
                <c:pt idx="2566">
                  <c:v>1242.4000000000001</c:v>
                </c:pt>
                <c:pt idx="2567">
                  <c:v>1243</c:v>
                </c:pt>
                <c:pt idx="2568">
                  <c:v>1243.5999999999999</c:v>
                </c:pt>
                <c:pt idx="2569">
                  <c:v>1244.2</c:v>
                </c:pt>
                <c:pt idx="2570">
                  <c:v>1244.82</c:v>
                </c:pt>
                <c:pt idx="2571">
                  <c:v>1245.44</c:v>
                </c:pt>
                <c:pt idx="2572">
                  <c:v>1246.1099999999999</c:v>
                </c:pt>
                <c:pt idx="2573">
                  <c:v>1246.81</c:v>
                </c:pt>
                <c:pt idx="2574">
                  <c:v>1247.48</c:v>
                </c:pt>
                <c:pt idx="2575">
                  <c:v>1248.0899999999999</c:v>
                </c:pt>
                <c:pt idx="2576">
                  <c:v>1248.71</c:v>
                </c:pt>
                <c:pt idx="2577">
                  <c:v>1249.32</c:v>
                </c:pt>
                <c:pt idx="2578">
                  <c:v>1249.92</c:v>
                </c:pt>
                <c:pt idx="2579">
                  <c:v>1250.52</c:v>
                </c:pt>
                <c:pt idx="2580">
                  <c:v>1251.1600000000001</c:v>
                </c:pt>
                <c:pt idx="2581">
                  <c:v>1251.6600000000001</c:v>
                </c:pt>
                <c:pt idx="2582">
                  <c:v>1252.17</c:v>
                </c:pt>
                <c:pt idx="2583">
                  <c:v>1252.69</c:v>
                </c:pt>
                <c:pt idx="2584">
                  <c:v>1253.2</c:v>
                </c:pt>
                <c:pt idx="2585">
                  <c:v>1253.75</c:v>
                </c:pt>
                <c:pt idx="2586">
                  <c:v>1254.26</c:v>
                </c:pt>
                <c:pt idx="2587">
                  <c:v>1254.74</c:v>
                </c:pt>
                <c:pt idx="2588">
                  <c:v>1255.22</c:v>
                </c:pt>
                <c:pt idx="2589">
                  <c:v>1255.73</c:v>
                </c:pt>
                <c:pt idx="2590">
                  <c:v>1256.25</c:v>
                </c:pt>
                <c:pt idx="2591">
                  <c:v>1256.74</c:v>
                </c:pt>
                <c:pt idx="2592">
                  <c:v>1257.25</c:v>
                </c:pt>
                <c:pt idx="2593">
                  <c:v>1257.74</c:v>
                </c:pt>
                <c:pt idx="2594">
                  <c:v>1258.25</c:v>
                </c:pt>
                <c:pt idx="2595">
                  <c:v>1258.75</c:v>
                </c:pt>
                <c:pt idx="2596">
                  <c:v>1259.24</c:v>
                </c:pt>
                <c:pt idx="2597">
                  <c:v>1259.74</c:v>
                </c:pt>
                <c:pt idx="2598">
                  <c:v>1260.32</c:v>
                </c:pt>
                <c:pt idx="2599">
                  <c:v>1260.83</c:v>
                </c:pt>
                <c:pt idx="2600">
                  <c:v>1261.31</c:v>
                </c:pt>
                <c:pt idx="2601">
                  <c:v>1261.82</c:v>
                </c:pt>
                <c:pt idx="2602">
                  <c:v>1262.33</c:v>
                </c:pt>
                <c:pt idx="2603">
                  <c:v>1262.81</c:v>
                </c:pt>
                <c:pt idx="2604">
                  <c:v>1263.3</c:v>
                </c:pt>
                <c:pt idx="2605">
                  <c:v>1263.8</c:v>
                </c:pt>
                <c:pt idx="2606">
                  <c:v>1264.28</c:v>
                </c:pt>
                <c:pt idx="2607">
                  <c:v>1264.76</c:v>
                </c:pt>
                <c:pt idx="2608">
                  <c:v>1265.24</c:v>
                </c:pt>
                <c:pt idx="2609">
                  <c:v>1265.73</c:v>
                </c:pt>
                <c:pt idx="2610">
                  <c:v>1266.22</c:v>
                </c:pt>
                <c:pt idx="2611">
                  <c:v>1266.75</c:v>
                </c:pt>
                <c:pt idx="2612">
                  <c:v>1267.23</c:v>
                </c:pt>
                <c:pt idx="2613">
                  <c:v>1267.71</c:v>
                </c:pt>
                <c:pt idx="2614">
                  <c:v>1268.19</c:v>
                </c:pt>
                <c:pt idx="2615">
                  <c:v>1268.6600000000001</c:v>
                </c:pt>
                <c:pt idx="2616">
                  <c:v>1269.1400000000001</c:v>
                </c:pt>
                <c:pt idx="2617">
                  <c:v>1269.6099999999999</c:v>
                </c:pt>
                <c:pt idx="2618">
                  <c:v>1270.08</c:v>
                </c:pt>
                <c:pt idx="2619">
                  <c:v>1270.56</c:v>
                </c:pt>
                <c:pt idx="2620">
                  <c:v>1271.03</c:v>
                </c:pt>
                <c:pt idx="2621">
                  <c:v>1271.5</c:v>
                </c:pt>
                <c:pt idx="2622">
                  <c:v>1271.97</c:v>
                </c:pt>
                <c:pt idx="2623">
                  <c:v>1272.46</c:v>
                </c:pt>
                <c:pt idx="2624">
                  <c:v>1272.93</c:v>
                </c:pt>
                <c:pt idx="2625">
                  <c:v>1273.3900000000001</c:v>
                </c:pt>
                <c:pt idx="2626">
                  <c:v>1273.8599999999999</c:v>
                </c:pt>
                <c:pt idx="2627">
                  <c:v>1274.32</c:v>
                </c:pt>
                <c:pt idx="2628">
                  <c:v>1274.78</c:v>
                </c:pt>
                <c:pt idx="2629">
                  <c:v>1275.25</c:v>
                </c:pt>
                <c:pt idx="2630">
                  <c:v>1275.72</c:v>
                </c:pt>
                <c:pt idx="2631">
                  <c:v>1276.17</c:v>
                </c:pt>
                <c:pt idx="2632">
                  <c:v>1276.6400000000001</c:v>
                </c:pt>
                <c:pt idx="2633">
                  <c:v>1277.0999999999999</c:v>
                </c:pt>
                <c:pt idx="2634">
                  <c:v>1277.5899999999999</c:v>
                </c:pt>
                <c:pt idx="2635">
                  <c:v>1278.43</c:v>
                </c:pt>
                <c:pt idx="2636">
                  <c:v>1279.1099999999999</c:v>
                </c:pt>
                <c:pt idx="2637">
                  <c:v>1279.8499999999999</c:v>
                </c:pt>
                <c:pt idx="2638">
                  <c:v>1280.52</c:v>
                </c:pt>
                <c:pt idx="2639">
                  <c:v>1281.18</c:v>
                </c:pt>
                <c:pt idx="2640">
                  <c:v>1281.8900000000001</c:v>
                </c:pt>
                <c:pt idx="2641">
                  <c:v>1282.56</c:v>
                </c:pt>
                <c:pt idx="2642">
                  <c:v>1283.21</c:v>
                </c:pt>
                <c:pt idx="2643">
                  <c:v>1283.92</c:v>
                </c:pt>
                <c:pt idx="2644">
                  <c:v>1284.6400000000001</c:v>
                </c:pt>
                <c:pt idx="2645">
                  <c:v>1285.3</c:v>
                </c:pt>
                <c:pt idx="2646">
                  <c:v>1285.99</c:v>
                </c:pt>
                <c:pt idx="2647">
                  <c:v>1286.69</c:v>
                </c:pt>
                <c:pt idx="2648">
                  <c:v>1287.3599999999999</c:v>
                </c:pt>
                <c:pt idx="2649">
                  <c:v>1288.06</c:v>
                </c:pt>
                <c:pt idx="2650">
                  <c:v>1288.75</c:v>
                </c:pt>
                <c:pt idx="2651">
                  <c:v>1289.42</c:v>
                </c:pt>
                <c:pt idx="2652">
                  <c:v>1290.1400000000001</c:v>
                </c:pt>
                <c:pt idx="2653">
                  <c:v>1290.83</c:v>
                </c:pt>
                <c:pt idx="2654">
                  <c:v>1291.49</c:v>
                </c:pt>
                <c:pt idx="2655">
                  <c:v>1292.31</c:v>
                </c:pt>
                <c:pt idx="2656">
                  <c:v>1293.02</c:v>
                </c:pt>
                <c:pt idx="2657">
                  <c:v>1293.68</c:v>
                </c:pt>
                <c:pt idx="2658">
                  <c:v>1294.4000000000001</c:v>
                </c:pt>
                <c:pt idx="2659">
                  <c:v>1295.1400000000001</c:v>
                </c:pt>
                <c:pt idx="2660">
                  <c:v>1295.8699999999999</c:v>
                </c:pt>
                <c:pt idx="2661">
                  <c:v>1296.73</c:v>
                </c:pt>
                <c:pt idx="2662">
                  <c:v>1297.51</c:v>
                </c:pt>
                <c:pt idx="2663">
                  <c:v>1298.21</c:v>
                </c:pt>
                <c:pt idx="2664">
                  <c:v>1298.9100000000001</c:v>
                </c:pt>
                <c:pt idx="2665">
                  <c:v>1299.5899999999999</c:v>
                </c:pt>
                <c:pt idx="2666">
                  <c:v>1300.27</c:v>
                </c:pt>
                <c:pt idx="2667">
                  <c:v>1301</c:v>
                </c:pt>
                <c:pt idx="2668">
                  <c:v>1301.73</c:v>
                </c:pt>
                <c:pt idx="2669">
                  <c:v>1302.45</c:v>
                </c:pt>
                <c:pt idx="2670">
                  <c:v>1303.1199999999999</c:v>
                </c:pt>
                <c:pt idx="2671">
                  <c:v>1303.81</c:v>
                </c:pt>
                <c:pt idx="2672">
                  <c:v>1304.49</c:v>
                </c:pt>
                <c:pt idx="2673">
                  <c:v>1305.19</c:v>
                </c:pt>
                <c:pt idx="2674">
                  <c:v>1305.9000000000001</c:v>
                </c:pt>
                <c:pt idx="2675">
                  <c:v>1306.6199999999999</c:v>
                </c:pt>
                <c:pt idx="2676">
                  <c:v>1307.19</c:v>
                </c:pt>
                <c:pt idx="2677">
                  <c:v>1307.8</c:v>
                </c:pt>
                <c:pt idx="2678">
                  <c:v>1308.4000000000001</c:v>
                </c:pt>
                <c:pt idx="2679">
                  <c:v>1308.98</c:v>
                </c:pt>
                <c:pt idx="2680">
                  <c:v>1309.57</c:v>
                </c:pt>
                <c:pt idx="2681">
                  <c:v>1310.1600000000001</c:v>
                </c:pt>
                <c:pt idx="2682">
                  <c:v>1310.79</c:v>
                </c:pt>
                <c:pt idx="2683">
                  <c:v>1311.35</c:v>
                </c:pt>
                <c:pt idx="2684">
                  <c:v>1312.8</c:v>
                </c:pt>
                <c:pt idx="2685">
                  <c:v>1313.86</c:v>
                </c:pt>
                <c:pt idx="2686">
                  <c:v>1314.9</c:v>
                </c:pt>
                <c:pt idx="2687">
                  <c:v>1315.95</c:v>
                </c:pt>
                <c:pt idx="2688">
                  <c:v>1317.01</c:v>
                </c:pt>
                <c:pt idx="2689">
                  <c:v>1318.03</c:v>
                </c:pt>
                <c:pt idx="2690">
                  <c:v>1319.05</c:v>
                </c:pt>
                <c:pt idx="2691">
                  <c:v>1320.08</c:v>
                </c:pt>
                <c:pt idx="2692">
                  <c:v>1321.13</c:v>
                </c:pt>
                <c:pt idx="2693">
                  <c:v>1322.17</c:v>
                </c:pt>
                <c:pt idx="2694">
                  <c:v>1323.23</c:v>
                </c:pt>
                <c:pt idx="2695">
                  <c:v>1324.26</c:v>
                </c:pt>
                <c:pt idx="2696">
                  <c:v>1325.28</c:v>
                </c:pt>
                <c:pt idx="2697">
                  <c:v>1326.31</c:v>
                </c:pt>
                <c:pt idx="2698">
                  <c:v>1327.33</c:v>
                </c:pt>
                <c:pt idx="2699">
                  <c:v>1328.49</c:v>
                </c:pt>
                <c:pt idx="2700">
                  <c:v>1329.12</c:v>
                </c:pt>
                <c:pt idx="2701">
                  <c:v>1329.69</c:v>
                </c:pt>
                <c:pt idx="2702">
                  <c:v>1330.22</c:v>
                </c:pt>
                <c:pt idx="2703">
                  <c:v>1330.71</c:v>
                </c:pt>
                <c:pt idx="2704">
                  <c:v>1331.19</c:v>
                </c:pt>
                <c:pt idx="2705">
                  <c:v>1331.67</c:v>
                </c:pt>
                <c:pt idx="2706">
                  <c:v>1332.13</c:v>
                </c:pt>
                <c:pt idx="2707">
                  <c:v>1332.62</c:v>
                </c:pt>
                <c:pt idx="2708">
                  <c:v>1333.09</c:v>
                </c:pt>
                <c:pt idx="2709">
                  <c:v>1333.56</c:v>
                </c:pt>
                <c:pt idx="2710">
                  <c:v>1334.03</c:v>
                </c:pt>
                <c:pt idx="2711">
                  <c:v>1334.53</c:v>
                </c:pt>
                <c:pt idx="2712">
                  <c:v>1335.01</c:v>
                </c:pt>
                <c:pt idx="2713">
                  <c:v>1335.47</c:v>
                </c:pt>
                <c:pt idx="2714">
                  <c:v>1335.97</c:v>
                </c:pt>
                <c:pt idx="2715">
                  <c:v>1336.46</c:v>
                </c:pt>
                <c:pt idx="2716">
                  <c:v>1336.98</c:v>
                </c:pt>
                <c:pt idx="2717">
                  <c:v>1337.48</c:v>
                </c:pt>
                <c:pt idx="2718">
                  <c:v>1337.98</c:v>
                </c:pt>
                <c:pt idx="2719">
                  <c:v>1338.45</c:v>
                </c:pt>
                <c:pt idx="2720">
                  <c:v>1338.93</c:v>
                </c:pt>
                <c:pt idx="2721">
                  <c:v>1339.41</c:v>
                </c:pt>
                <c:pt idx="2722">
                  <c:v>1339.89</c:v>
                </c:pt>
                <c:pt idx="2723">
                  <c:v>1340.38</c:v>
                </c:pt>
                <c:pt idx="2724">
                  <c:v>1340.87</c:v>
                </c:pt>
                <c:pt idx="2725">
                  <c:v>1341.35</c:v>
                </c:pt>
                <c:pt idx="2726">
                  <c:v>1341.82</c:v>
                </c:pt>
                <c:pt idx="2727">
                  <c:v>1342.3</c:v>
                </c:pt>
                <c:pt idx="2728">
                  <c:v>1342.8</c:v>
                </c:pt>
                <c:pt idx="2729">
                  <c:v>1343.28</c:v>
                </c:pt>
                <c:pt idx="2730">
                  <c:v>1343.75</c:v>
                </c:pt>
                <c:pt idx="2731">
                  <c:v>1344.23</c:v>
                </c:pt>
                <c:pt idx="2732">
                  <c:v>1344.72</c:v>
                </c:pt>
                <c:pt idx="2733">
                  <c:v>1345.19</c:v>
                </c:pt>
                <c:pt idx="2734">
                  <c:v>1345.7</c:v>
                </c:pt>
                <c:pt idx="2735">
                  <c:v>1346.19</c:v>
                </c:pt>
                <c:pt idx="2736">
                  <c:v>1346.68</c:v>
                </c:pt>
                <c:pt idx="2737">
                  <c:v>1347.16</c:v>
                </c:pt>
                <c:pt idx="2738">
                  <c:v>1347.63</c:v>
                </c:pt>
                <c:pt idx="2739">
                  <c:v>1348.12</c:v>
                </c:pt>
                <c:pt idx="2740">
                  <c:v>1348.59</c:v>
                </c:pt>
                <c:pt idx="2741">
                  <c:v>1349.06</c:v>
                </c:pt>
                <c:pt idx="2742">
                  <c:v>1349.54</c:v>
                </c:pt>
                <c:pt idx="2743">
                  <c:v>1350</c:v>
                </c:pt>
                <c:pt idx="2744">
                  <c:v>1350.49</c:v>
                </c:pt>
                <c:pt idx="2745">
                  <c:v>1350.97</c:v>
                </c:pt>
                <c:pt idx="2746">
                  <c:v>1351.45</c:v>
                </c:pt>
                <c:pt idx="2747">
                  <c:v>1351.9</c:v>
                </c:pt>
                <c:pt idx="2748">
                  <c:v>1352.37</c:v>
                </c:pt>
                <c:pt idx="2749">
                  <c:v>1352.83</c:v>
                </c:pt>
                <c:pt idx="2750">
                  <c:v>1353.29</c:v>
                </c:pt>
                <c:pt idx="2751">
                  <c:v>1353.76</c:v>
                </c:pt>
                <c:pt idx="2752">
                  <c:v>1354.23</c:v>
                </c:pt>
                <c:pt idx="2753">
                  <c:v>1354.7</c:v>
                </c:pt>
                <c:pt idx="2754">
                  <c:v>1355.17</c:v>
                </c:pt>
                <c:pt idx="2755">
                  <c:v>1355.63</c:v>
                </c:pt>
                <c:pt idx="2756">
                  <c:v>1356.1</c:v>
                </c:pt>
                <c:pt idx="2757">
                  <c:v>1356.56</c:v>
                </c:pt>
                <c:pt idx="2758">
                  <c:v>1357.03</c:v>
                </c:pt>
                <c:pt idx="2759">
                  <c:v>1357.5</c:v>
                </c:pt>
                <c:pt idx="2760">
                  <c:v>1357.96</c:v>
                </c:pt>
                <c:pt idx="2761">
                  <c:v>1358.41</c:v>
                </c:pt>
                <c:pt idx="2762">
                  <c:v>1358.87</c:v>
                </c:pt>
                <c:pt idx="2763">
                  <c:v>1359.31</c:v>
                </c:pt>
                <c:pt idx="2764">
                  <c:v>1359.79</c:v>
                </c:pt>
                <c:pt idx="2765">
                  <c:v>1360.25</c:v>
                </c:pt>
                <c:pt idx="2766">
                  <c:v>1360.7</c:v>
                </c:pt>
                <c:pt idx="2767">
                  <c:v>1361.15</c:v>
                </c:pt>
                <c:pt idx="2768">
                  <c:v>1361.61</c:v>
                </c:pt>
                <c:pt idx="2769">
                  <c:v>1362.08</c:v>
                </c:pt>
                <c:pt idx="2770">
                  <c:v>1362.53</c:v>
                </c:pt>
                <c:pt idx="2771">
                  <c:v>1362.98</c:v>
                </c:pt>
                <c:pt idx="2772">
                  <c:v>1363.42</c:v>
                </c:pt>
                <c:pt idx="2773">
                  <c:v>1363.88</c:v>
                </c:pt>
                <c:pt idx="2774">
                  <c:v>1364.34</c:v>
                </c:pt>
                <c:pt idx="2775">
                  <c:v>1364.78</c:v>
                </c:pt>
                <c:pt idx="2776">
                  <c:v>1365.22</c:v>
                </c:pt>
                <c:pt idx="2777">
                  <c:v>1365.7</c:v>
                </c:pt>
                <c:pt idx="2778">
                  <c:v>1366.18</c:v>
                </c:pt>
                <c:pt idx="2779">
                  <c:v>1366.63</c:v>
                </c:pt>
                <c:pt idx="2780">
                  <c:v>1367.08</c:v>
                </c:pt>
                <c:pt idx="2781">
                  <c:v>1367.53</c:v>
                </c:pt>
                <c:pt idx="2782">
                  <c:v>1367.98</c:v>
                </c:pt>
                <c:pt idx="2783">
                  <c:v>1368.43</c:v>
                </c:pt>
                <c:pt idx="2784">
                  <c:v>1368.89</c:v>
                </c:pt>
                <c:pt idx="2785">
                  <c:v>1369.34</c:v>
                </c:pt>
                <c:pt idx="2786">
                  <c:v>1369.77</c:v>
                </c:pt>
                <c:pt idx="2787">
                  <c:v>1370.21</c:v>
                </c:pt>
                <c:pt idx="2788">
                  <c:v>1370.67</c:v>
                </c:pt>
                <c:pt idx="2789">
                  <c:v>1371.1</c:v>
                </c:pt>
                <c:pt idx="2790">
                  <c:v>1371.54</c:v>
                </c:pt>
                <c:pt idx="2791">
                  <c:v>1371.97</c:v>
                </c:pt>
                <c:pt idx="2792">
                  <c:v>1372.41</c:v>
                </c:pt>
                <c:pt idx="2793">
                  <c:v>1372.85</c:v>
                </c:pt>
                <c:pt idx="2794">
                  <c:v>1373.29</c:v>
                </c:pt>
                <c:pt idx="2795">
                  <c:v>1373.73</c:v>
                </c:pt>
                <c:pt idx="2796">
                  <c:v>1374.18</c:v>
                </c:pt>
                <c:pt idx="2797">
                  <c:v>1374.61</c:v>
                </c:pt>
                <c:pt idx="2798">
                  <c:v>1375.05</c:v>
                </c:pt>
                <c:pt idx="2799">
                  <c:v>1375.49</c:v>
                </c:pt>
                <c:pt idx="2800">
                  <c:v>1375.94</c:v>
                </c:pt>
                <c:pt idx="2801">
                  <c:v>1376.37</c:v>
                </c:pt>
                <c:pt idx="2802">
                  <c:v>1376.81</c:v>
                </c:pt>
                <c:pt idx="2803">
                  <c:v>1377.24</c:v>
                </c:pt>
                <c:pt idx="2804">
                  <c:v>1377.65</c:v>
                </c:pt>
                <c:pt idx="2805">
                  <c:v>1378.08</c:v>
                </c:pt>
                <c:pt idx="2806">
                  <c:v>1378.52</c:v>
                </c:pt>
                <c:pt idx="2807">
                  <c:v>1378.95</c:v>
                </c:pt>
                <c:pt idx="2808">
                  <c:v>1379.38</c:v>
                </c:pt>
                <c:pt idx="2809">
                  <c:v>1379.83</c:v>
                </c:pt>
                <c:pt idx="2810">
                  <c:v>1380.39</c:v>
                </c:pt>
                <c:pt idx="2811">
                  <c:v>1380.83</c:v>
                </c:pt>
                <c:pt idx="2812">
                  <c:v>1381.26</c:v>
                </c:pt>
                <c:pt idx="2813">
                  <c:v>1381.67</c:v>
                </c:pt>
                <c:pt idx="2814">
                  <c:v>1382.1</c:v>
                </c:pt>
                <c:pt idx="2815">
                  <c:v>1382.52</c:v>
                </c:pt>
                <c:pt idx="2816">
                  <c:v>1382.96</c:v>
                </c:pt>
                <c:pt idx="2817">
                  <c:v>1383.39</c:v>
                </c:pt>
                <c:pt idx="2818">
                  <c:v>1383.82</c:v>
                </c:pt>
                <c:pt idx="2819">
                  <c:v>1384.25</c:v>
                </c:pt>
                <c:pt idx="2820">
                  <c:v>1384.68</c:v>
                </c:pt>
                <c:pt idx="2821">
                  <c:v>1385.11</c:v>
                </c:pt>
                <c:pt idx="2822">
                  <c:v>1385.53</c:v>
                </c:pt>
                <c:pt idx="2823">
                  <c:v>1385.95</c:v>
                </c:pt>
                <c:pt idx="2824">
                  <c:v>1386.36</c:v>
                </c:pt>
                <c:pt idx="2825">
                  <c:v>1386.78</c:v>
                </c:pt>
                <c:pt idx="2826">
                  <c:v>1387.19</c:v>
                </c:pt>
                <c:pt idx="2827">
                  <c:v>1387.62</c:v>
                </c:pt>
                <c:pt idx="2828">
                  <c:v>1388.04</c:v>
                </c:pt>
                <c:pt idx="2829">
                  <c:v>1388.46</c:v>
                </c:pt>
                <c:pt idx="2830">
                  <c:v>1388.87</c:v>
                </c:pt>
                <c:pt idx="2831">
                  <c:v>1389.29</c:v>
                </c:pt>
                <c:pt idx="2832">
                  <c:v>1389.71</c:v>
                </c:pt>
                <c:pt idx="2833">
                  <c:v>1390.14</c:v>
                </c:pt>
                <c:pt idx="2834">
                  <c:v>1390.54</c:v>
                </c:pt>
                <c:pt idx="2835">
                  <c:v>1390.98</c:v>
                </c:pt>
                <c:pt idx="2836">
                  <c:v>1391.39</c:v>
                </c:pt>
                <c:pt idx="2837">
                  <c:v>1391.8</c:v>
                </c:pt>
                <c:pt idx="2838">
                  <c:v>1392.21</c:v>
                </c:pt>
                <c:pt idx="2839">
                  <c:v>1392.59</c:v>
                </c:pt>
                <c:pt idx="2840">
                  <c:v>1393.01</c:v>
                </c:pt>
                <c:pt idx="2841">
                  <c:v>1393.42</c:v>
                </c:pt>
                <c:pt idx="2842">
                  <c:v>1393.85</c:v>
                </c:pt>
                <c:pt idx="2843">
                  <c:v>1394.28</c:v>
                </c:pt>
                <c:pt idx="2844">
                  <c:v>1394.69</c:v>
                </c:pt>
                <c:pt idx="2845">
                  <c:v>1395.12</c:v>
                </c:pt>
                <c:pt idx="2846">
                  <c:v>1395.53</c:v>
                </c:pt>
                <c:pt idx="2847">
                  <c:v>1395.97</c:v>
                </c:pt>
                <c:pt idx="2848">
                  <c:v>1396.37</c:v>
                </c:pt>
                <c:pt idx="2849">
                  <c:v>1396.77</c:v>
                </c:pt>
                <c:pt idx="2850">
                  <c:v>1397.16</c:v>
                </c:pt>
                <c:pt idx="2851">
                  <c:v>1397.58</c:v>
                </c:pt>
                <c:pt idx="2852">
                  <c:v>1398</c:v>
                </c:pt>
                <c:pt idx="2853">
                  <c:v>1398.41</c:v>
                </c:pt>
                <c:pt idx="2854">
                  <c:v>1398.81</c:v>
                </c:pt>
                <c:pt idx="2855">
                  <c:v>1399.21</c:v>
                </c:pt>
                <c:pt idx="2856">
                  <c:v>1399.62</c:v>
                </c:pt>
                <c:pt idx="2857">
                  <c:v>1400.03</c:v>
                </c:pt>
                <c:pt idx="2858">
                  <c:v>1400.43</c:v>
                </c:pt>
                <c:pt idx="2859">
                  <c:v>1400.83</c:v>
                </c:pt>
                <c:pt idx="2860">
                  <c:v>1401.22</c:v>
                </c:pt>
                <c:pt idx="2861">
                  <c:v>1401.59</c:v>
                </c:pt>
                <c:pt idx="2862">
                  <c:v>1401.97</c:v>
                </c:pt>
                <c:pt idx="2863">
                  <c:v>1402.37</c:v>
                </c:pt>
                <c:pt idx="2864">
                  <c:v>1402.77</c:v>
                </c:pt>
                <c:pt idx="2865">
                  <c:v>1403.16</c:v>
                </c:pt>
                <c:pt idx="2866">
                  <c:v>1403.54</c:v>
                </c:pt>
                <c:pt idx="2867">
                  <c:v>1403.93</c:v>
                </c:pt>
                <c:pt idx="2868">
                  <c:v>1404.31</c:v>
                </c:pt>
                <c:pt idx="2869">
                  <c:v>1404.7</c:v>
                </c:pt>
                <c:pt idx="2870">
                  <c:v>1405.08</c:v>
                </c:pt>
                <c:pt idx="2871">
                  <c:v>1405.48</c:v>
                </c:pt>
                <c:pt idx="2872">
                  <c:v>1405.87</c:v>
                </c:pt>
                <c:pt idx="2873">
                  <c:v>1406.25</c:v>
                </c:pt>
                <c:pt idx="2874">
                  <c:v>1406.64</c:v>
                </c:pt>
                <c:pt idx="2875">
                  <c:v>1407.04</c:v>
                </c:pt>
                <c:pt idx="2876">
                  <c:v>1407.43</c:v>
                </c:pt>
                <c:pt idx="2877">
                  <c:v>1407.82</c:v>
                </c:pt>
                <c:pt idx="2878">
                  <c:v>1408.2</c:v>
                </c:pt>
                <c:pt idx="2879">
                  <c:v>1408.59</c:v>
                </c:pt>
                <c:pt idx="2880">
                  <c:v>1408.99</c:v>
                </c:pt>
                <c:pt idx="2881">
                  <c:v>1409.37</c:v>
                </c:pt>
                <c:pt idx="2882">
                  <c:v>1409.77</c:v>
                </c:pt>
                <c:pt idx="2883">
                  <c:v>1410.15</c:v>
                </c:pt>
                <c:pt idx="2884">
                  <c:v>1410.54</c:v>
                </c:pt>
                <c:pt idx="2885">
                  <c:v>1410.95</c:v>
                </c:pt>
                <c:pt idx="2886">
                  <c:v>1411.33</c:v>
                </c:pt>
                <c:pt idx="2887">
                  <c:v>1411.72</c:v>
                </c:pt>
                <c:pt idx="2888">
                  <c:v>1412.1</c:v>
                </c:pt>
                <c:pt idx="2889">
                  <c:v>1412.49</c:v>
                </c:pt>
                <c:pt idx="2890">
                  <c:v>1412.87</c:v>
                </c:pt>
                <c:pt idx="2891">
                  <c:v>1413.26</c:v>
                </c:pt>
                <c:pt idx="2892">
                  <c:v>1413.65</c:v>
                </c:pt>
                <c:pt idx="2893">
                  <c:v>1414.05</c:v>
                </c:pt>
                <c:pt idx="2894">
                  <c:v>1414.42</c:v>
                </c:pt>
                <c:pt idx="2895">
                  <c:v>1414.78</c:v>
                </c:pt>
                <c:pt idx="2896">
                  <c:v>1415.15</c:v>
                </c:pt>
                <c:pt idx="2897">
                  <c:v>1415.53</c:v>
                </c:pt>
                <c:pt idx="2898">
                  <c:v>1415.9</c:v>
                </c:pt>
                <c:pt idx="2899">
                  <c:v>1416.28</c:v>
                </c:pt>
                <c:pt idx="2900">
                  <c:v>1416.64</c:v>
                </c:pt>
                <c:pt idx="2901">
                  <c:v>1417.03</c:v>
                </c:pt>
                <c:pt idx="2902">
                  <c:v>1417.4</c:v>
                </c:pt>
                <c:pt idx="2903">
                  <c:v>1417.76</c:v>
                </c:pt>
                <c:pt idx="2904">
                  <c:v>1418.14</c:v>
                </c:pt>
                <c:pt idx="2905">
                  <c:v>1418.51</c:v>
                </c:pt>
                <c:pt idx="2906">
                  <c:v>1418.89</c:v>
                </c:pt>
                <c:pt idx="2907">
                  <c:v>1419.26</c:v>
                </c:pt>
                <c:pt idx="2908">
                  <c:v>1419.63</c:v>
                </c:pt>
                <c:pt idx="2909">
                  <c:v>1420.01</c:v>
                </c:pt>
                <c:pt idx="2910">
                  <c:v>1420.36</c:v>
                </c:pt>
                <c:pt idx="2911">
                  <c:v>1420.73</c:v>
                </c:pt>
                <c:pt idx="2912">
                  <c:v>1421.11</c:v>
                </c:pt>
                <c:pt idx="2913">
                  <c:v>1421.47</c:v>
                </c:pt>
                <c:pt idx="2914">
                  <c:v>1421.84</c:v>
                </c:pt>
                <c:pt idx="2915">
                  <c:v>1422.19</c:v>
                </c:pt>
                <c:pt idx="2916">
                  <c:v>1422.57</c:v>
                </c:pt>
                <c:pt idx="2917">
                  <c:v>1422.94</c:v>
                </c:pt>
                <c:pt idx="2918">
                  <c:v>1423.31</c:v>
                </c:pt>
                <c:pt idx="2919">
                  <c:v>1423.68</c:v>
                </c:pt>
                <c:pt idx="2920">
                  <c:v>1424.06</c:v>
                </c:pt>
                <c:pt idx="2921">
                  <c:v>1424.42</c:v>
                </c:pt>
                <c:pt idx="2922">
                  <c:v>1424.82</c:v>
                </c:pt>
                <c:pt idx="2923">
                  <c:v>1425.19</c:v>
                </c:pt>
                <c:pt idx="2924">
                  <c:v>1425.57</c:v>
                </c:pt>
                <c:pt idx="2925">
                  <c:v>1425.94</c:v>
                </c:pt>
                <c:pt idx="2926">
                  <c:v>1426.32</c:v>
                </c:pt>
                <c:pt idx="2927">
                  <c:v>1426.69</c:v>
                </c:pt>
                <c:pt idx="2928">
                  <c:v>1427.07</c:v>
                </c:pt>
                <c:pt idx="2929">
                  <c:v>1427.42</c:v>
                </c:pt>
                <c:pt idx="2930">
                  <c:v>1427.8</c:v>
                </c:pt>
                <c:pt idx="2931">
                  <c:v>1428.17</c:v>
                </c:pt>
                <c:pt idx="2932">
                  <c:v>1428.58</c:v>
                </c:pt>
                <c:pt idx="2933">
                  <c:v>1428.97</c:v>
                </c:pt>
                <c:pt idx="2934">
                  <c:v>1429.35</c:v>
                </c:pt>
                <c:pt idx="2935">
                  <c:v>1429.71</c:v>
                </c:pt>
                <c:pt idx="2936">
                  <c:v>1430.09</c:v>
                </c:pt>
                <c:pt idx="2937">
                  <c:v>1430.45</c:v>
                </c:pt>
                <c:pt idx="2938">
                  <c:v>1430.82</c:v>
                </c:pt>
                <c:pt idx="2939">
                  <c:v>1431.19</c:v>
                </c:pt>
                <c:pt idx="2940">
                  <c:v>1431.57</c:v>
                </c:pt>
                <c:pt idx="2941">
                  <c:v>1431.95</c:v>
                </c:pt>
                <c:pt idx="2942">
                  <c:v>1432.32</c:v>
                </c:pt>
                <c:pt idx="2943">
                  <c:v>1432.68</c:v>
                </c:pt>
                <c:pt idx="2944">
                  <c:v>1433.06</c:v>
                </c:pt>
                <c:pt idx="2945">
                  <c:v>1433.43</c:v>
                </c:pt>
                <c:pt idx="2946">
                  <c:v>1433.8</c:v>
                </c:pt>
                <c:pt idx="2947">
                  <c:v>1434.17</c:v>
                </c:pt>
                <c:pt idx="2948">
                  <c:v>1434.55</c:v>
                </c:pt>
                <c:pt idx="2949">
                  <c:v>1434.93</c:v>
                </c:pt>
                <c:pt idx="2950">
                  <c:v>1435.31</c:v>
                </c:pt>
                <c:pt idx="2951">
                  <c:v>1435.69</c:v>
                </c:pt>
                <c:pt idx="2952">
                  <c:v>1436.06</c:v>
                </c:pt>
                <c:pt idx="2953">
                  <c:v>1436.43</c:v>
                </c:pt>
                <c:pt idx="2954">
                  <c:v>1436.8</c:v>
                </c:pt>
                <c:pt idx="2955">
                  <c:v>1437.17</c:v>
                </c:pt>
                <c:pt idx="2956">
                  <c:v>1437.56</c:v>
                </c:pt>
                <c:pt idx="2957">
                  <c:v>1437.94</c:v>
                </c:pt>
                <c:pt idx="2958">
                  <c:v>1438.3</c:v>
                </c:pt>
                <c:pt idx="2959">
                  <c:v>1438.67</c:v>
                </c:pt>
                <c:pt idx="2960">
                  <c:v>1439.04</c:v>
                </c:pt>
                <c:pt idx="2961">
                  <c:v>1439.4</c:v>
                </c:pt>
                <c:pt idx="2962">
                  <c:v>1439.78</c:v>
                </c:pt>
                <c:pt idx="2963">
                  <c:v>1440.17</c:v>
                </c:pt>
                <c:pt idx="2964">
                  <c:v>1440.55</c:v>
                </c:pt>
                <c:pt idx="2965">
                  <c:v>1440.91</c:v>
                </c:pt>
                <c:pt idx="2966">
                  <c:v>1441.29</c:v>
                </c:pt>
                <c:pt idx="2967">
                  <c:v>1441.66</c:v>
                </c:pt>
                <c:pt idx="2968">
                  <c:v>1442.03</c:v>
                </c:pt>
                <c:pt idx="2969">
                  <c:v>1442.39</c:v>
                </c:pt>
                <c:pt idx="2970">
                  <c:v>1442.75</c:v>
                </c:pt>
                <c:pt idx="2971">
                  <c:v>1443.12</c:v>
                </c:pt>
                <c:pt idx="2972">
                  <c:v>1443.48</c:v>
                </c:pt>
                <c:pt idx="2973">
                  <c:v>1443.86</c:v>
                </c:pt>
                <c:pt idx="2974">
                  <c:v>1444.23</c:v>
                </c:pt>
                <c:pt idx="2975">
                  <c:v>1444.62</c:v>
                </c:pt>
                <c:pt idx="2976">
                  <c:v>1445.05</c:v>
                </c:pt>
                <c:pt idx="2977">
                  <c:v>1445.42</c:v>
                </c:pt>
                <c:pt idx="2978">
                  <c:v>1445.8</c:v>
                </c:pt>
                <c:pt idx="2979">
                  <c:v>1446.21</c:v>
                </c:pt>
                <c:pt idx="2980">
                  <c:v>1446.62</c:v>
                </c:pt>
                <c:pt idx="2981">
                  <c:v>1447.03</c:v>
                </c:pt>
                <c:pt idx="2982">
                  <c:v>1447.4</c:v>
                </c:pt>
                <c:pt idx="2983">
                  <c:v>1447.78</c:v>
                </c:pt>
                <c:pt idx="2984">
                  <c:v>1448.16</c:v>
                </c:pt>
                <c:pt idx="2985">
                  <c:v>1448.53</c:v>
                </c:pt>
                <c:pt idx="2986">
                  <c:v>1448.92</c:v>
                </c:pt>
                <c:pt idx="2987">
                  <c:v>1449.3</c:v>
                </c:pt>
                <c:pt idx="2988">
                  <c:v>1449.67</c:v>
                </c:pt>
                <c:pt idx="2989">
                  <c:v>1450.05</c:v>
                </c:pt>
                <c:pt idx="2990">
                  <c:v>1450.43</c:v>
                </c:pt>
                <c:pt idx="2991">
                  <c:v>1450.81</c:v>
                </c:pt>
                <c:pt idx="2992">
                  <c:v>1451.19</c:v>
                </c:pt>
                <c:pt idx="2993">
                  <c:v>1451.56</c:v>
                </c:pt>
                <c:pt idx="2994">
                  <c:v>1451.93</c:v>
                </c:pt>
                <c:pt idx="2995">
                  <c:v>1452.31</c:v>
                </c:pt>
                <c:pt idx="2996">
                  <c:v>1452.67</c:v>
                </c:pt>
                <c:pt idx="2997">
                  <c:v>1453.05</c:v>
                </c:pt>
                <c:pt idx="2998">
                  <c:v>1453.42</c:v>
                </c:pt>
                <c:pt idx="2999">
                  <c:v>1453.8</c:v>
                </c:pt>
                <c:pt idx="3000">
                  <c:v>1454.17</c:v>
                </c:pt>
                <c:pt idx="3001">
                  <c:v>1454.55</c:v>
                </c:pt>
                <c:pt idx="3002">
                  <c:v>1454.94</c:v>
                </c:pt>
                <c:pt idx="3003">
                  <c:v>1455.31</c:v>
                </c:pt>
                <c:pt idx="3004">
                  <c:v>1455.69</c:v>
                </c:pt>
                <c:pt idx="3005">
                  <c:v>1456.06</c:v>
                </c:pt>
                <c:pt idx="3006">
                  <c:v>1456.43</c:v>
                </c:pt>
                <c:pt idx="3007">
                  <c:v>1456.81</c:v>
                </c:pt>
                <c:pt idx="3008">
                  <c:v>1457.19</c:v>
                </c:pt>
                <c:pt idx="3009">
                  <c:v>1457.58</c:v>
                </c:pt>
                <c:pt idx="3010">
                  <c:v>1457.96</c:v>
                </c:pt>
                <c:pt idx="3011">
                  <c:v>1458.33</c:v>
                </c:pt>
                <c:pt idx="3012">
                  <c:v>1458.7</c:v>
                </c:pt>
                <c:pt idx="3013">
                  <c:v>1459.53</c:v>
                </c:pt>
                <c:pt idx="3014">
                  <c:v>1459.9</c:v>
                </c:pt>
                <c:pt idx="3015">
                  <c:v>1460.28</c:v>
                </c:pt>
                <c:pt idx="3016">
                  <c:v>1460.66</c:v>
                </c:pt>
                <c:pt idx="3017">
                  <c:v>1461.03</c:v>
                </c:pt>
                <c:pt idx="3018">
                  <c:v>1461.47</c:v>
                </c:pt>
                <c:pt idx="3019">
                  <c:v>1461.87</c:v>
                </c:pt>
                <c:pt idx="3020">
                  <c:v>1462.28</c:v>
                </c:pt>
                <c:pt idx="3021">
                  <c:v>1462.65</c:v>
                </c:pt>
                <c:pt idx="3022">
                  <c:v>1463.03</c:v>
                </c:pt>
                <c:pt idx="3023">
                  <c:v>1463.42</c:v>
                </c:pt>
                <c:pt idx="3024">
                  <c:v>1463.79</c:v>
                </c:pt>
                <c:pt idx="3025">
                  <c:v>1464.16</c:v>
                </c:pt>
                <c:pt idx="3026">
                  <c:v>1464.52</c:v>
                </c:pt>
                <c:pt idx="3027">
                  <c:v>1464.89</c:v>
                </c:pt>
                <c:pt idx="3028">
                  <c:v>1465.29</c:v>
                </c:pt>
                <c:pt idx="3029">
                  <c:v>1465.66</c:v>
                </c:pt>
                <c:pt idx="3030">
                  <c:v>1466.04</c:v>
                </c:pt>
                <c:pt idx="3031">
                  <c:v>1466.41</c:v>
                </c:pt>
                <c:pt idx="3032">
                  <c:v>1466.79</c:v>
                </c:pt>
                <c:pt idx="3033">
                  <c:v>1467.16</c:v>
                </c:pt>
                <c:pt idx="3034">
                  <c:v>1467.54</c:v>
                </c:pt>
                <c:pt idx="3035">
                  <c:v>1467.93</c:v>
                </c:pt>
                <c:pt idx="3036">
                  <c:v>1468.3</c:v>
                </c:pt>
                <c:pt idx="3037">
                  <c:v>1468.68</c:v>
                </c:pt>
                <c:pt idx="3038">
                  <c:v>1469.05</c:v>
                </c:pt>
                <c:pt idx="3039">
                  <c:v>1469.43</c:v>
                </c:pt>
                <c:pt idx="3040">
                  <c:v>1469.79</c:v>
                </c:pt>
                <c:pt idx="3041">
                  <c:v>1470.18</c:v>
                </c:pt>
                <c:pt idx="3042">
                  <c:v>1470.55</c:v>
                </c:pt>
                <c:pt idx="3043">
                  <c:v>1470.93</c:v>
                </c:pt>
                <c:pt idx="3044">
                  <c:v>1471.31</c:v>
                </c:pt>
                <c:pt idx="3045">
                  <c:v>1471.67</c:v>
                </c:pt>
                <c:pt idx="3046">
                  <c:v>1472.05</c:v>
                </c:pt>
                <c:pt idx="3047">
                  <c:v>1472.41</c:v>
                </c:pt>
                <c:pt idx="3048">
                  <c:v>1472.79</c:v>
                </c:pt>
                <c:pt idx="3049">
                  <c:v>1473.17</c:v>
                </c:pt>
                <c:pt idx="3050">
                  <c:v>1473.54</c:v>
                </c:pt>
                <c:pt idx="3051">
                  <c:v>1473.91</c:v>
                </c:pt>
                <c:pt idx="3052">
                  <c:v>1474.29</c:v>
                </c:pt>
                <c:pt idx="3053">
                  <c:v>1474.65</c:v>
                </c:pt>
                <c:pt idx="3054">
                  <c:v>1475.04</c:v>
                </c:pt>
                <c:pt idx="3055">
                  <c:v>1475.41</c:v>
                </c:pt>
                <c:pt idx="3056">
                  <c:v>1475.78</c:v>
                </c:pt>
                <c:pt idx="3057">
                  <c:v>1476.14</c:v>
                </c:pt>
                <c:pt idx="3058">
                  <c:v>1476.52</c:v>
                </c:pt>
                <c:pt idx="3059">
                  <c:v>1476.91</c:v>
                </c:pt>
                <c:pt idx="3060">
                  <c:v>1477.3</c:v>
                </c:pt>
                <c:pt idx="3061">
                  <c:v>1477.67</c:v>
                </c:pt>
                <c:pt idx="3062">
                  <c:v>1478.06</c:v>
                </c:pt>
                <c:pt idx="3063">
                  <c:v>1478.44</c:v>
                </c:pt>
                <c:pt idx="3064">
                  <c:v>1478.82</c:v>
                </c:pt>
                <c:pt idx="3065">
                  <c:v>1479.19</c:v>
                </c:pt>
                <c:pt idx="3066">
                  <c:v>1479.56</c:v>
                </c:pt>
                <c:pt idx="3067">
                  <c:v>1479.95</c:v>
                </c:pt>
                <c:pt idx="3068">
                  <c:v>1480.32</c:v>
                </c:pt>
                <c:pt idx="3069">
                  <c:v>1480.7</c:v>
                </c:pt>
                <c:pt idx="3070">
                  <c:v>1481.07</c:v>
                </c:pt>
                <c:pt idx="3071">
                  <c:v>1481.44</c:v>
                </c:pt>
                <c:pt idx="3072">
                  <c:v>1481.8</c:v>
                </c:pt>
                <c:pt idx="3073">
                  <c:v>1482.17</c:v>
                </c:pt>
                <c:pt idx="3074">
                  <c:v>1482.54</c:v>
                </c:pt>
                <c:pt idx="3075">
                  <c:v>1482.92</c:v>
                </c:pt>
                <c:pt idx="3076">
                  <c:v>1483.3</c:v>
                </c:pt>
                <c:pt idx="3077">
                  <c:v>1483.68</c:v>
                </c:pt>
                <c:pt idx="3078">
                  <c:v>1484.04</c:v>
                </c:pt>
                <c:pt idx="3079">
                  <c:v>1484.4</c:v>
                </c:pt>
                <c:pt idx="3080">
                  <c:v>1484.78</c:v>
                </c:pt>
                <c:pt idx="3081">
                  <c:v>1485.15</c:v>
                </c:pt>
                <c:pt idx="3082">
                  <c:v>1485.53</c:v>
                </c:pt>
                <c:pt idx="3083">
                  <c:v>1485.89</c:v>
                </c:pt>
                <c:pt idx="3084">
                  <c:v>1486.27</c:v>
                </c:pt>
                <c:pt idx="3085">
                  <c:v>1486.64</c:v>
                </c:pt>
                <c:pt idx="3086">
                  <c:v>1487.03</c:v>
                </c:pt>
                <c:pt idx="3087">
                  <c:v>1487.39</c:v>
                </c:pt>
                <c:pt idx="3088">
                  <c:v>1487.75</c:v>
                </c:pt>
                <c:pt idx="3089">
                  <c:v>1488.12</c:v>
                </c:pt>
                <c:pt idx="3090">
                  <c:v>1488.49</c:v>
                </c:pt>
                <c:pt idx="3091">
                  <c:v>1488.85</c:v>
                </c:pt>
                <c:pt idx="3092">
                  <c:v>1489.24</c:v>
                </c:pt>
                <c:pt idx="3093">
                  <c:v>1489.6</c:v>
                </c:pt>
                <c:pt idx="3094">
                  <c:v>1489.97</c:v>
                </c:pt>
                <c:pt idx="3095">
                  <c:v>1490.37</c:v>
                </c:pt>
                <c:pt idx="3096">
                  <c:v>1490.75</c:v>
                </c:pt>
                <c:pt idx="3097">
                  <c:v>1491.13</c:v>
                </c:pt>
                <c:pt idx="3098">
                  <c:v>1491.51</c:v>
                </c:pt>
                <c:pt idx="3099">
                  <c:v>1491.89</c:v>
                </c:pt>
                <c:pt idx="3100">
                  <c:v>1492.28</c:v>
                </c:pt>
                <c:pt idx="3101">
                  <c:v>1492.65</c:v>
                </c:pt>
                <c:pt idx="3102">
                  <c:v>1493.01</c:v>
                </c:pt>
                <c:pt idx="3103">
                  <c:v>1493.39</c:v>
                </c:pt>
                <c:pt idx="3104">
                  <c:v>1493.76</c:v>
                </c:pt>
                <c:pt idx="3105">
                  <c:v>1494.13</c:v>
                </c:pt>
                <c:pt idx="3106">
                  <c:v>1494.54</c:v>
                </c:pt>
                <c:pt idx="3107">
                  <c:v>1494.91</c:v>
                </c:pt>
                <c:pt idx="3108">
                  <c:v>1495.31</c:v>
                </c:pt>
                <c:pt idx="3109">
                  <c:v>1495.7</c:v>
                </c:pt>
                <c:pt idx="3110">
                  <c:v>1496.1</c:v>
                </c:pt>
                <c:pt idx="3111">
                  <c:v>1496.71</c:v>
                </c:pt>
                <c:pt idx="3112">
                  <c:v>1497.08</c:v>
                </c:pt>
                <c:pt idx="3113">
                  <c:v>1497.44</c:v>
                </c:pt>
                <c:pt idx="3114">
                  <c:v>1497.81</c:v>
                </c:pt>
                <c:pt idx="3115">
                  <c:v>1498.2</c:v>
                </c:pt>
                <c:pt idx="3116">
                  <c:v>1498.56</c:v>
                </c:pt>
                <c:pt idx="3117">
                  <c:v>1498.94</c:v>
                </c:pt>
                <c:pt idx="3118">
                  <c:v>1499.33</c:v>
                </c:pt>
                <c:pt idx="3119">
                  <c:v>1499.72</c:v>
                </c:pt>
                <c:pt idx="3120">
                  <c:v>1500.08</c:v>
                </c:pt>
              </c:numCache>
            </c:numRef>
          </c:xVal>
          <c:yVal>
            <c:numRef>
              <c:f>Arkusz3!$BU$6:$BU$3126</c:f>
              <c:numCache>
                <c:formatCode>0%</c:formatCode>
                <c:ptCount val="3121"/>
                <c:pt idx="0">
                  <c:v>3.2164102564102564</c:v>
                </c:pt>
                <c:pt idx="1">
                  <c:v>3.2164102564102564</c:v>
                </c:pt>
                <c:pt idx="2">
                  <c:v>3.0892307692307694</c:v>
                </c:pt>
                <c:pt idx="3">
                  <c:v>2.993846153846154</c:v>
                </c:pt>
                <c:pt idx="4">
                  <c:v>2.993846153846154</c:v>
                </c:pt>
                <c:pt idx="5">
                  <c:v>2.9856410256410255</c:v>
                </c:pt>
                <c:pt idx="6">
                  <c:v>2.8671794871794871</c:v>
                </c:pt>
                <c:pt idx="7">
                  <c:v>2.8671794871794871</c:v>
                </c:pt>
                <c:pt idx="8">
                  <c:v>2.8164102564102564</c:v>
                </c:pt>
                <c:pt idx="9">
                  <c:v>2.8164102564102564</c:v>
                </c:pt>
                <c:pt idx="10">
                  <c:v>2.8164102564102564</c:v>
                </c:pt>
                <c:pt idx="11">
                  <c:v>2.6887179487179487</c:v>
                </c:pt>
                <c:pt idx="12">
                  <c:v>2.6758974358974359</c:v>
                </c:pt>
                <c:pt idx="13">
                  <c:v>2.6758974358974359</c:v>
                </c:pt>
                <c:pt idx="14">
                  <c:v>2.6471794871794874</c:v>
                </c:pt>
                <c:pt idx="15">
                  <c:v>2.6266666666666665</c:v>
                </c:pt>
                <c:pt idx="16">
                  <c:v>2.6051282051282052</c:v>
                </c:pt>
                <c:pt idx="17">
                  <c:v>2.5374358974358975</c:v>
                </c:pt>
                <c:pt idx="18">
                  <c:v>2.4994871794871796</c:v>
                </c:pt>
                <c:pt idx="19">
                  <c:v>2.4497435897435897</c:v>
                </c:pt>
                <c:pt idx="20">
                  <c:v>2.4353846153846153</c:v>
                </c:pt>
                <c:pt idx="21">
                  <c:v>2.4087179487179489</c:v>
                </c:pt>
                <c:pt idx="22">
                  <c:v>2.3733333333333335</c:v>
                </c:pt>
                <c:pt idx="23">
                  <c:v>2.3630769230769233</c:v>
                </c:pt>
                <c:pt idx="24">
                  <c:v>2.3369230769230769</c:v>
                </c:pt>
                <c:pt idx="25">
                  <c:v>2.3369230769230769</c:v>
                </c:pt>
                <c:pt idx="26">
                  <c:v>2.3215384615384616</c:v>
                </c:pt>
                <c:pt idx="27">
                  <c:v>2.3215384615384616</c:v>
                </c:pt>
                <c:pt idx="28">
                  <c:v>2.292820512820513</c:v>
                </c:pt>
                <c:pt idx="29">
                  <c:v>2.2774358974358972</c:v>
                </c:pt>
                <c:pt idx="30">
                  <c:v>2.2748717948717947</c:v>
                </c:pt>
                <c:pt idx="31">
                  <c:v>2.2748717948717947</c:v>
                </c:pt>
                <c:pt idx="32">
                  <c:v>2.2307692307692308</c:v>
                </c:pt>
                <c:pt idx="33">
                  <c:v>2.2307692307692308</c:v>
                </c:pt>
                <c:pt idx="34">
                  <c:v>2.2307692307692308</c:v>
                </c:pt>
                <c:pt idx="35">
                  <c:v>2.2307692307692308</c:v>
                </c:pt>
                <c:pt idx="36">
                  <c:v>2.2307692307692308</c:v>
                </c:pt>
                <c:pt idx="37">
                  <c:v>2.2307692307692308</c:v>
                </c:pt>
                <c:pt idx="38">
                  <c:v>2.2307692307692308</c:v>
                </c:pt>
                <c:pt idx="39">
                  <c:v>2.2307692307692308</c:v>
                </c:pt>
                <c:pt idx="40">
                  <c:v>2.2307692307692308</c:v>
                </c:pt>
                <c:pt idx="41">
                  <c:v>2.2307692307692308</c:v>
                </c:pt>
                <c:pt idx="42">
                  <c:v>2.2307692307692308</c:v>
                </c:pt>
                <c:pt idx="43">
                  <c:v>2.2307692307692308</c:v>
                </c:pt>
                <c:pt idx="44">
                  <c:v>2.2307692307692308</c:v>
                </c:pt>
                <c:pt idx="45">
                  <c:v>2.2307692307692308</c:v>
                </c:pt>
                <c:pt idx="46">
                  <c:v>2.2307692307692308</c:v>
                </c:pt>
                <c:pt idx="47">
                  <c:v>2.2307692307692308</c:v>
                </c:pt>
                <c:pt idx="48">
                  <c:v>2.2307692307692308</c:v>
                </c:pt>
                <c:pt idx="49">
                  <c:v>2.2307692307692308</c:v>
                </c:pt>
                <c:pt idx="50">
                  <c:v>2.2307692307692308</c:v>
                </c:pt>
                <c:pt idx="51">
                  <c:v>2.2307692307692308</c:v>
                </c:pt>
                <c:pt idx="52">
                  <c:v>2.2292307692307691</c:v>
                </c:pt>
                <c:pt idx="53">
                  <c:v>2.2292307692307691</c:v>
                </c:pt>
                <c:pt idx="54">
                  <c:v>2.2292307692307691</c:v>
                </c:pt>
                <c:pt idx="55">
                  <c:v>2.2292307692307691</c:v>
                </c:pt>
                <c:pt idx="56">
                  <c:v>2.2292307692307691</c:v>
                </c:pt>
                <c:pt idx="57">
                  <c:v>2.2292307692307691</c:v>
                </c:pt>
                <c:pt idx="58">
                  <c:v>2.2292307692307691</c:v>
                </c:pt>
                <c:pt idx="59">
                  <c:v>2.2292307692307691</c:v>
                </c:pt>
                <c:pt idx="60">
                  <c:v>2.2292307692307691</c:v>
                </c:pt>
                <c:pt idx="61">
                  <c:v>2.2292307692307691</c:v>
                </c:pt>
                <c:pt idx="62">
                  <c:v>2.2292307692307691</c:v>
                </c:pt>
                <c:pt idx="63">
                  <c:v>2.2292307692307691</c:v>
                </c:pt>
                <c:pt idx="64">
                  <c:v>2.2292307692307691</c:v>
                </c:pt>
                <c:pt idx="65">
                  <c:v>2.2292307692307691</c:v>
                </c:pt>
                <c:pt idx="66">
                  <c:v>2.2292307692307691</c:v>
                </c:pt>
                <c:pt idx="67">
                  <c:v>2.2292307692307691</c:v>
                </c:pt>
                <c:pt idx="68">
                  <c:v>2.2292307692307691</c:v>
                </c:pt>
                <c:pt idx="69">
                  <c:v>2.2292307692307691</c:v>
                </c:pt>
                <c:pt idx="70">
                  <c:v>2.1682051282051282</c:v>
                </c:pt>
                <c:pt idx="71">
                  <c:v>2.1682051282051282</c:v>
                </c:pt>
                <c:pt idx="72">
                  <c:v>2.1682051282051282</c:v>
                </c:pt>
                <c:pt idx="73">
                  <c:v>2.0615384615384613</c:v>
                </c:pt>
                <c:pt idx="74">
                  <c:v>2.0615384615384613</c:v>
                </c:pt>
                <c:pt idx="75">
                  <c:v>2.0615384615384613</c:v>
                </c:pt>
                <c:pt idx="76">
                  <c:v>2.0615384615384613</c:v>
                </c:pt>
                <c:pt idx="77">
                  <c:v>2.0615384615384613</c:v>
                </c:pt>
                <c:pt idx="78">
                  <c:v>2.0615384615384613</c:v>
                </c:pt>
                <c:pt idx="79">
                  <c:v>2.0615384615384613</c:v>
                </c:pt>
                <c:pt idx="80">
                  <c:v>2.0615384615384613</c:v>
                </c:pt>
                <c:pt idx="81">
                  <c:v>2.0615384615384613</c:v>
                </c:pt>
                <c:pt idx="82">
                  <c:v>2.0615384615384613</c:v>
                </c:pt>
                <c:pt idx="83">
                  <c:v>2.0615384615384613</c:v>
                </c:pt>
                <c:pt idx="84">
                  <c:v>2.0615384615384613</c:v>
                </c:pt>
                <c:pt idx="85">
                  <c:v>2.0615384615384613</c:v>
                </c:pt>
                <c:pt idx="86">
                  <c:v>2.0615384615384613</c:v>
                </c:pt>
                <c:pt idx="87">
                  <c:v>2.0615384615384613</c:v>
                </c:pt>
                <c:pt idx="88">
                  <c:v>2.0615384615384613</c:v>
                </c:pt>
                <c:pt idx="89">
                  <c:v>2.0482051282051281</c:v>
                </c:pt>
                <c:pt idx="90">
                  <c:v>2.0220512820512822</c:v>
                </c:pt>
                <c:pt idx="91">
                  <c:v>2.0220512820512822</c:v>
                </c:pt>
                <c:pt idx="92">
                  <c:v>2.0087179487179485</c:v>
                </c:pt>
                <c:pt idx="93">
                  <c:v>2.0076923076923077</c:v>
                </c:pt>
                <c:pt idx="94">
                  <c:v>2.0076923076923077</c:v>
                </c:pt>
                <c:pt idx="95">
                  <c:v>2.0076923076923077</c:v>
                </c:pt>
                <c:pt idx="96">
                  <c:v>2.0076923076923077</c:v>
                </c:pt>
                <c:pt idx="97">
                  <c:v>2.0076923076923077</c:v>
                </c:pt>
                <c:pt idx="98">
                  <c:v>2.0076923076923077</c:v>
                </c:pt>
                <c:pt idx="99">
                  <c:v>2.0076923076923077</c:v>
                </c:pt>
                <c:pt idx="100">
                  <c:v>2.0076923076923077</c:v>
                </c:pt>
                <c:pt idx="101">
                  <c:v>2.0076923076923077</c:v>
                </c:pt>
                <c:pt idx="102">
                  <c:v>2.0076923076923077</c:v>
                </c:pt>
                <c:pt idx="103">
                  <c:v>2.0076923076923077</c:v>
                </c:pt>
                <c:pt idx="104">
                  <c:v>2.0076923076923077</c:v>
                </c:pt>
                <c:pt idx="105">
                  <c:v>2.0076923076923077</c:v>
                </c:pt>
                <c:pt idx="106">
                  <c:v>2.0076923076923077</c:v>
                </c:pt>
                <c:pt idx="107">
                  <c:v>2.0076923076923077</c:v>
                </c:pt>
                <c:pt idx="108">
                  <c:v>2.0076923076923077</c:v>
                </c:pt>
                <c:pt idx="109">
                  <c:v>2.0076923076923077</c:v>
                </c:pt>
                <c:pt idx="110">
                  <c:v>2.0076923076923077</c:v>
                </c:pt>
                <c:pt idx="111">
                  <c:v>2.0076923076923077</c:v>
                </c:pt>
                <c:pt idx="112">
                  <c:v>2.0076923076923077</c:v>
                </c:pt>
                <c:pt idx="113">
                  <c:v>2.0076923076923077</c:v>
                </c:pt>
                <c:pt idx="114">
                  <c:v>2.0076923076923077</c:v>
                </c:pt>
                <c:pt idx="115">
                  <c:v>2.0076923076923077</c:v>
                </c:pt>
                <c:pt idx="116">
                  <c:v>2.0076923076923077</c:v>
                </c:pt>
                <c:pt idx="117">
                  <c:v>2.0076923076923077</c:v>
                </c:pt>
                <c:pt idx="118">
                  <c:v>2.0076923076923077</c:v>
                </c:pt>
                <c:pt idx="119">
                  <c:v>1.9276923076923076</c:v>
                </c:pt>
                <c:pt idx="120">
                  <c:v>1.9276923076923076</c:v>
                </c:pt>
                <c:pt idx="121">
                  <c:v>1.9276923076923076</c:v>
                </c:pt>
                <c:pt idx="122">
                  <c:v>1.9276923076923076</c:v>
                </c:pt>
                <c:pt idx="123">
                  <c:v>1.9276923076923076</c:v>
                </c:pt>
                <c:pt idx="124">
                  <c:v>1.9276923076923076</c:v>
                </c:pt>
                <c:pt idx="125">
                  <c:v>1.9276923076923076</c:v>
                </c:pt>
                <c:pt idx="126">
                  <c:v>1.9276923076923076</c:v>
                </c:pt>
                <c:pt idx="127">
                  <c:v>1.9276923076923076</c:v>
                </c:pt>
                <c:pt idx="128">
                  <c:v>1.9276923076923076</c:v>
                </c:pt>
                <c:pt idx="129">
                  <c:v>1.9276923076923076</c:v>
                </c:pt>
                <c:pt idx="130">
                  <c:v>1.9276923076923076</c:v>
                </c:pt>
                <c:pt idx="131">
                  <c:v>1.9276923076923076</c:v>
                </c:pt>
                <c:pt idx="132">
                  <c:v>1.9276923076923076</c:v>
                </c:pt>
                <c:pt idx="133">
                  <c:v>1.9276923076923076</c:v>
                </c:pt>
                <c:pt idx="134">
                  <c:v>1.9276923076923076</c:v>
                </c:pt>
                <c:pt idx="135">
                  <c:v>1.9276923076923076</c:v>
                </c:pt>
                <c:pt idx="136">
                  <c:v>1.9246153846153846</c:v>
                </c:pt>
                <c:pt idx="137">
                  <c:v>1.9246153846153846</c:v>
                </c:pt>
                <c:pt idx="138">
                  <c:v>1.9246153846153846</c:v>
                </c:pt>
                <c:pt idx="139">
                  <c:v>1.9246153846153846</c:v>
                </c:pt>
                <c:pt idx="140">
                  <c:v>1.9246153846153846</c:v>
                </c:pt>
                <c:pt idx="141">
                  <c:v>1.9246153846153846</c:v>
                </c:pt>
                <c:pt idx="142">
                  <c:v>1.9246153846153846</c:v>
                </c:pt>
                <c:pt idx="143">
                  <c:v>1.9246153846153846</c:v>
                </c:pt>
                <c:pt idx="144">
                  <c:v>1.9246153846153846</c:v>
                </c:pt>
                <c:pt idx="145">
                  <c:v>1.9246153846153846</c:v>
                </c:pt>
                <c:pt idx="146">
                  <c:v>1.9246153846153846</c:v>
                </c:pt>
                <c:pt idx="147">
                  <c:v>1.9246153846153846</c:v>
                </c:pt>
                <c:pt idx="148">
                  <c:v>1.9246153846153846</c:v>
                </c:pt>
                <c:pt idx="149">
                  <c:v>1.9246153846153846</c:v>
                </c:pt>
                <c:pt idx="150">
                  <c:v>1.9246153846153846</c:v>
                </c:pt>
                <c:pt idx="151">
                  <c:v>1.9246153846153846</c:v>
                </c:pt>
                <c:pt idx="152">
                  <c:v>1.9246153846153846</c:v>
                </c:pt>
                <c:pt idx="153">
                  <c:v>1.9246153846153846</c:v>
                </c:pt>
                <c:pt idx="154">
                  <c:v>1.9246153846153846</c:v>
                </c:pt>
                <c:pt idx="155">
                  <c:v>1.9246153846153846</c:v>
                </c:pt>
                <c:pt idx="156">
                  <c:v>1.9246153846153846</c:v>
                </c:pt>
                <c:pt idx="157">
                  <c:v>1.9246153846153846</c:v>
                </c:pt>
                <c:pt idx="158">
                  <c:v>1.9246153846153846</c:v>
                </c:pt>
                <c:pt idx="159">
                  <c:v>1.9246153846153846</c:v>
                </c:pt>
                <c:pt idx="160">
                  <c:v>1.9246153846153846</c:v>
                </c:pt>
                <c:pt idx="161">
                  <c:v>1.9246153846153846</c:v>
                </c:pt>
                <c:pt idx="162">
                  <c:v>1.9246153846153846</c:v>
                </c:pt>
                <c:pt idx="163">
                  <c:v>1.9246153846153846</c:v>
                </c:pt>
                <c:pt idx="164">
                  <c:v>1.9246153846153846</c:v>
                </c:pt>
                <c:pt idx="165">
                  <c:v>1.9246153846153846</c:v>
                </c:pt>
                <c:pt idx="166">
                  <c:v>1.9246153846153846</c:v>
                </c:pt>
                <c:pt idx="167">
                  <c:v>1.9246153846153846</c:v>
                </c:pt>
                <c:pt idx="168">
                  <c:v>1.9246153846153846</c:v>
                </c:pt>
                <c:pt idx="169">
                  <c:v>1.9246153846153846</c:v>
                </c:pt>
                <c:pt idx="170">
                  <c:v>1.9246153846153846</c:v>
                </c:pt>
                <c:pt idx="171">
                  <c:v>1.9246153846153846</c:v>
                </c:pt>
                <c:pt idx="172">
                  <c:v>1.9246153846153846</c:v>
                </c:pt>
                <c:pt idx="173">
                  <c:v>1.9246153846153846</c:v>
                </c:pt>
                <c:pt idx="174">
                  <c:v>1.9246153846153846</c:v>
                </c:pt>
                <c:pt idx="175">
                  <c:v>1.9246153846153846</c:v>
                </c:pt>
                <c:pt idx="176">
                  <c:v>1.9246153846153846</c:v>
                </c:pt>
                <c:pt idx="177">
                  <c:v>1.9246153846153846</c:v>
                </c:pt>
                <c:pt idx="178">
                  <c:v>1.9246153846153846</c:v>
                </c:pt>
                <c:pt idx="179">
                  <c:v>1.9246153846153846</c:v>
                </c:pt>
                <c:pt idx="180">
                  <c:v>1.9246153846153846</c:v>
                </c:pt>
                <c:pt idx="181">
                  <c:v>1.9246153846153846</c:v>
                </c:pt>
                <c:pt idx="182">
                  <c:v>1.9246153846153846</c:v>
                </c:pt>
                <c:pt idx="183">
                  <c:v>1.9246153846153846</c:v>
                </c:pt>
                <c:pt idx="184">
                  <c:v>1.9246153846153846</c:v>
                </c:pt>
                <c:pt idx="185">
                  <c:v>1.9246153846153846</c:v>
                </c:pt>
                <c:pt idx="186">
                  <c:v>1.9246153846153846</c:v>
                </c:pt>
                <c:pt idx="187">
                  <c:v>1.9246153846153846</c:v>
                </c:pt>
                <c:pt idx="188">
                  <c:v>1.9246153846153846</c:v>
                </c:pt>
                <c:pt idx="189">
                  <c:v>1.9246153846153846</c:v>
                </c:pt>
                <c:pt idx="190">
                  <c:v>1.9246153846153846</c:v>
                </c:pt>
                <c:pt idx="191">
                  <c:v>1.9246153846153846</c:v>
                </c:pt>
                <c:pt idx="192">
                  <c:v>1.9246153846153846</c:v>
                </c:pt>
                <c:pt idx="193">
                  <c:v>1.9246153846153846</c:v>
                </c:pt>
                <c:pt idx="194">
                  <c:v>1.9246153846153846</c:v>
                </c:pt>
                <c:pt idx="195">
                  <c:v>1.8379487179487179</c:v>
                </c:pt>
                <c:pt idx="196">
                  <c:v>1.8379487179487179</c:v>
                </c:pt>
                <c:pt idx="197">
                  <c:v>1.8379487179487179</c:v>
                </c:pt>
                <c:pt idx="198">
                  <c:v>1.8379487179487179</c:v>
                </c:pt>
                <c:pt idx="199">
                  <c:v>1.8379487179487179</c:v>
                </c:pt>
                <c:pt idx="200">
                  <c:v>1.8379487179487179</c:v>
                </c:pt>
                <c:pt idx="201">
                  <c:v>1.8379487179487179</c:v>
                </c:pt>
                <c:pt idx="202">
                  <c:v>1.8379487179487179</c:v>
                </c:pt>
                <c:pt idx="203">
                  <c:v>1.8379487179487179</c:v>
                </c:pt>
                <c:pt idx="204">
                  <c:v>1.8379487179487179</c:v>
                </c:pt>
                <c:pt idx="205">
                  <c:v>1.8379487179487179</c:v>
                </c:pt>
                <c:pt idx="206">
                  <c:v>1.8379487179487179</c:v>
                </c:pt>
                <c:pt idx="207">
                  <c:v>1.8379487179487179</c:v>
                </c:pt>
                <c:pt idx="208">
                  <c:v>1.8379487179487179</c:v>
                </c:pt>
                <c:pt idx="209">
                  <c:v>1.8379487179487179</c:v>
                </c:pt>
                <c:pt idx="210">
                  <c:v>1.8379487179487179</c:v>
                </c:pt>
                <c:pt idx="211">
                  <c:v>1.8379487179487179</c:v>
                </c:pt>
                <c:pt idx="212">
                  <c:v>1.8379487179487179</c:v>
                </c:pt>
                <c:pt idx="213">
                  <c:v>1.8379487179487179</c:v>
                </c:pt>
                <c:pt idx="214">
                  <c:v>1.8379487179487179</c:v>
                </c:pt>
                <c:pt idx="215">
                  <c:v>1.7994871794871794</c:v>
                </c:pt>
                <c:pt idx="216">
                  <c:v>1.7994871794871794</c:v>
                </c:pt>
                <c:pt idx="217">
                  <c:v>1.7994871794871794</c:v>
                </c:pt>
                <c:pt idx="218">
                  <c:v>1.7994871794871794</c:v>
                </c:pt>
                <c:pt idx="219">
                  <c:v>1.7994871794871794</c:v>
                </c:pt>
                <c:pt idx="220">
                  <c:v>1.7994871794871794</c:v>
                </c:pt>
                <c:pt idx="221">
                  <c:v>1.7994871794871794</c:v>
                </c:pt>
                <c:pt idx="222">
                  <c:v>1.7994871794871794</c:v>
                </c:pt>
                <c:pt idx="223">
                  <c:v>1.7994871794871794</c:v>
                </c:pt>
                <c:pt idx="224">
                  <c:v>1.7994871794871794</c:v>
                </c:pt>
                <c:pt idx="225">
                  <c:v>1.7994871794871794</c:v>
                </c:pt>
                <c:pt idx="226">
                  <c:v>1.7994871794871794</c:v>
                </c:pt>
                <c:pt idx="227">
                  <c:v>1.7994871794871794</c:v>
                </c:pt>
                <c:pt idx="228">
                  <c:v>1.7994871794871794</c:v>
                </c:pt>
                <c:pt idx="229">
                  <c:v>1.7994871794871794</c:v>
                </c:pt>
                <c:pt idx="230">
                  <c:v>1.7994871794871794</c:v>
                </c:pt>
                <c:pt idx="231">
                  <c:v>1.7994871794871794</c:v>
                </c:pt>
                <c:pt idx="232">
                  <c:v>1.7994871794871794</c:v>
                </c:pt>
                <c:pt idx="233">
                  <c:v>1.7994871794871794</c:v>
                </c:pt>
                <c:pt idx="234">
                  <c:v>1.7994871794871794</c:v>
                </c:pt>
                <c:pt idx="235">
                  <c:v>1.7994871794871794</c:v>
                </c:pt>
                <c:pt idx="236">
                  <c:v>1.7994871794871794</c:v>
                </c:pt>
                <c:pt idx="237">
                  <c:v>1.7994871794871794</c:v>
                </c:pt>
                <c:pt idx="238">
                  <c:v>1.7994871794871794</c:v>
                </c:pt>
                <c:pt idx="239">
                  <c:v>1.7994871794871794</c:v>
                </c:pt>
                <c:pt idx="240">
                  <c:v>1.7994871794871794</c:v>
                </c:pt>
                <c:pt idx="241">
                  <c:v>1.7994871794871794</c:v>
                </c:pt>
                <c:pt idx="242">
                  <c:v>1.7994871794871794</c:v>
                </c:pt>
                <c:pt idx="243">
                  <c:v>1.7994871794871794</c:v>
                </c:pt>
                <c:pt idx="244">
                  <c:v>1.7994871794871794</c:v>
                </c:pt>
                <c:pt idx="245">
                  <c:v>1.7564102564102564</c:v>
                </c:pt>
                <c:pt idx="246">
                  <c:v>1.7564102564102564</c:v>
                </c:pt>
                <c:pt idx="247">
                  <c:v>1.7564102564102564</c:v>
                </c:pt>
                <c:pt idx="248">
                  <c:v>1.7564102564102564</c:v>
                </c:pt>
                <c:pt idx="249">
                  <c:v>1.7564102564102564</c:v>
                </c:pt>
                <c:pt idx="250">
                  <c:v>1.7564102564102564</c:v>
                </c:pt>
                <c:pt idx="251">
                  <c:v>1.7564102564102564</c:v>
                </c:pt>
                <c:pt idx="252">
                  <c:v>1.7564102564102564</c:v>
                </c:pt>
                <c:pt idx="253">
                  <c:v>1.7564102564102564</c:v>
                </c:pt>
                <c:pt idx="254">
                  <c:v>1.7564102564102564</c:v>
                </c:pt>
                <c:pt idx="255">
                  <c:v>1.7564102564102564</c:v>
                </c:pt>
                <c:pt idx="256">
                  <c:v>1.7564102564102564</c:v>
                </c:pt>
                <c:pt idx="257">
                  <c:v>1.7564102564102564</c:v>
                </c:pt>
                <c:pt idx="258">
                  <c:v>1.7564102564102564</c:v>
                </c:pt>
                <c:pt idx="259">
                  <c:v>1.7564102564102564</c:v>
                </c:pt>
                <c:pt idx="260">
                  <c:v>1.7564102564102564</c:v>
                </c:pt>
                <c:pt idx="261">
                  <c:v>1.7564102564102564</c:v>
                </c:pt>
                <c:pt idx="262">
                  <c:v>1.7564102564102564</c:v>
                </c:pt>
                <c:pt idx="263">
                  <c:v>1.7564102564102564</c:v>
                </c:pt>
                <c:pt idx="264">
                  <c:v>1.7564102564102564</c:v>
                </c:pt>
                <c:pt idx="265">
                  <c:v>1.7564102564102564</c:v>
                </c:pt>
                <c:pt idx="266">
                  <c:v>1.6994871794871795</c:v>
                </c:pt>
                <c:pt idx="267">
                  <c:v>1.6994871794871795</c:v>
                </c:pt>
                <c:pt idx="268">
                  <c:v>1.6994871794871795</c:v>
                </c:pt>
                <c:pt idx="269">
                  <c:v>1.6994871794871795</c:v>
                </c:pt>
                <c:pt idx="270">
                  <c:v>1.6994871794871795</c:v>
                </c:pt>
                <c:pt idx="271">
                  <c:v>1.6994871794871795</c:v>
                </c:pt>
                <c:pt idx="272">
                  <c:v>1.6994871794871795</c:v>
                </c:pt>
                <c:pt idx="273">
                  <c:v>1.6994871794871795</c:v>
                </c:pt>
                <c:pt idx="274">
                  <c:v>1.6994871794871795</c:v>
                </c:pt>
                <c:pt idx="275">
                  <c:v>1.6994871794871795</c:v>
                </c:pt>
                <c:pt idx="276">
                  <c:v>1.6994871794871795</c:v>
                </c:pt>
                <c:pt idx="277">
                  <c:v>1.6994871794871795</c:v>
                </c:pt>
                <c:pt idx="278">
                  <c:v>1.6994871794871795</c:v>
                </c:pt>
                <c:pt idx="279">
                  <c:v>1.6994871794871795</c:v>
                </c:pt>
                <c:pt idx="280">
                  <c:v>1.6994871794871795</c:v>
                </c:pt>
                <c:pt idx="281">
                  <c:v>1.6994871794871795</c:v>
                </c:pt>
                <c:pt idx="282">
                  <c:v>1.6994871794871795</c:v>
                </c:pt>
                <c:pt idx="283">
                  <c:v>1.6994871794871795</c:v>
                </c:pt>
                <c:pt idx="284">
                  <c:v>1.6994871794871795</c:v>
                </c:pt>
                <c:pt idx="285">
                  <c:v>1.6820512820512821</c:v>
                </c:pt>
                <c:pt idx="286">
                  <c:v>1.6820512820512821</c:v>
                </c:pt>
                <c:pt idx="287">
                  <c:v>1.6820512820512821</c:v>
                </c:pt>
                <c:pt idx="288">
                  <c:v>1.6820512820512821</c:v>
                </c:pt>
                <c:pt idx="289">
                  <c:v>1.6820512820512821</c:v>
                </c:pt>
                <c:pt idx="290">
                  <c:v>1.6820512820512821</c:v>
                </c:pt>
                <c:pt idx="291">
                  <c:v>1.6820512820512821</c:v>
                </c:pt>
                <c:pt idx="292">
                  <c:v>1.6820512820512821</c:v>
                </c:pt>
                <c:pt idx="293">
                  <c:v>1.6820512820512821</c:v>
                </c:pt>
                <c:pt idx="294">
                  <c:v>1.6820512820512821</c:v>
                </c:pt>
                <c:pt idx="295">
                  <c:v>1.6820512820512821</c:v>
                </c:pt>
                <c:pt idx="296">
                  <c:v>1.6820512820512821</c:v>
                </c:pt>
                <c:pt idx="297">
                  <c:v>1.6820512820512821</c:v>
                </c:pt>
                <c:pt idx="298">
                  <c:v>1.6820512820512821</c:v>
                </c:pt>
                <c:pt idx="299">
                  <c:v>1.6820512820512821</c:v>
                </c:pt>
                <c:pt idx="300">
                  <c:v>1.6820512820512821</c:v>
                </c:pt>
                <c:pt idx="301">
                  <c:v>1.6820512820512821</c:v>
                </c:pt>
                <c:pt idx="302">
                  <c:v>1.6820512820512821</c:v>
                </c:pt>
                <c:pt idx="303">
                  <c:v>1.6820512820512821</c:v>
                </c:pt>
                <c:pt idx="304">
                  <c:v>1.6820512820512821</c:v>
                </c:pt>
                <c:pt idx="305">
                  <c:v>1.6820512820512821</c:v>
                </c:pt>
                <c:pt idx="306">
                  <c:v>1.6820512820512821</c:v>
                </c:pt>
                <c:pt idx="307">
                  <c:v>1.6758974358974359</c:v>
                </c:pt>
                <c:pt idx="308">
                  <c:v>1.6758974358974359</c:v>
                </c:pt>
                <c:pt idx="309">
                  <c:v>1.6758974358974359</c:v>
                </c:pt>
                <c:pt idx="310">
                  <c:v>1.6758974358974359</c:v>
                </c:pt>
                <c:pt idx="311">
                  <c:v>1.6758974358974359</c:v>
                </c:pt>
                <c:pt idx="312">
                  <c:v>1.6758974358974359</c:v>
                </c:pt>
                <c:pt idx="313">
                  <c:v>1.6758974358974359</c:v>
                </c:pt>
                <c:pt idx="314">
                  <c:v>1.6758974358974359</c:v>
                </c:pt>
                <c:pt idx="315">
                  <c:v>1.6758974358974359</c:v>
                </c:pt>
                <c:pt idx="316">
                  <c:v>1.6707692307692308</c:v>
                </c:pt>
                <c:pt idx="317">
                  <c:v>1.6707692307692308</c:v>
                </c:pt>
                <c:pt idx="318">
                  <c:v>1.6707692307692308</c:v>
                </c:pt>
                <c:pt idx="319">
                  <c:v>1.6707692307692308</c:v>
                </c:pt>
                <c:pt idx="320">
                  <c:v>1.6707692307692308</c:v>
                </c:pt>
                <c:pt idx="321">
                  <c:v>1.6707692307692308</c:v>
                </c:pt>
                <c:pt idx="322">
                  <c:v>1.6707692307692308</c:v>
                </c:pt>
                <c:pt idx="323">
                  <c:v>1.6707692307692308</c:v>
                </c:pt>
                <c:pt idx="324">
                  <c:v>1.6707692307692308</c:v>
                </c:pt>
                <c:pt idx="325">
                  <c:v>1.6369230769230769</c:v>
                </c:pt>
                <c:pt idx="326">
                  <c:v>1.6369230769230769</c:v>
                </c:pt>
                <c:pt idx="327">
                  <c:v>1.6369230769230769</c:v>
                </c:pt>
                <c:pt idx="328">
                  <c:v>1.6369230769230769</c:v>
                </c:pt>
                <c:pt idx="329">
                  <c:v>1.6369230769230769</c:v>
                </c:pt>
                <c:pt idx="330">
                  <c:v>1.6369230769230769</c:v>
                </c:pt>
                <c:pt idx="331">
                  <c:v>1.6369230769230769</c:v>
                </c:pt>
                <c:pt idx="332">
                  <c:v>1.6369230769230769</c:v>
                </c:pt>
                <c:pt idx="333">
                  <c:v>1.6369230769230769</c:v>
                </c:pt>
                <c:pt idx="334">
                  <c:v>1.6369230769230769</c:v>
                </c:pt>
                <c:pt idx="335">
                  <c:v>1.6369230769230769</c:v>
                </c:pt>
                <c:pt idx="336">
                  <c:v>1.6369230769230769</c:v>
                </c:pt>
                <c:pt idx="337">
                  <c:v>1.6369230769230769</c:v>
                </c:pt>
                <c:pt idx="338">
                  <c:v>1.6369230769230769</c:v>
                </c:pt>
                <c:pt idx="339">
                  <c:v>1.6369230769230769</c:v>
                </c:pt>
                <c:pt idx="340">
                  <c:v>1.6369230769230769</c:v>
                </c:pt>
                <c:pt idx="341">
                  <c:v>1.6369230769230769</c:v>
                </c:pt>
                <c:pt idx="342">
                  <c:v>1.6369230769230769</c:v>
                </c:pt>
                <c:pt idx="343">
                  <c:v>1.6369230769230769</c:v>
                </c:pt>
                <c:pt idx="344">
                  <c:v>1.6369230769230769</c:v>
                </c:pt>
                <c:pt idx="345">
                  <c:v>1.6369230769230769</c:v>
                </c:pt>
                <c:pt idx="346">
                  <c:v>1.6369230769230769</c:v>
                </c:pt>
                <c:pt idx="347">
                  <c:v>1.6369230769230769</c:v>
                </c:pt>
                <c:pt idx="348">
                  <c:v>1.6369230769230769</c:v>
                </c:pt>
                <c:pt idx="349">
                  <c:v>1.6369230769230769</c:v>
                </c:pt>
                <c:pt idx="350">
                  <c:v>1.6369230769230769</c:v>
                </c:pt>
                <c:pt idx="351">
                  <c:v>1.6369230769230769</c:v>
                </c:pt>
                <c:pt idx="352">
                  <c:v>1.6369230769230769</c:v>
                </c:pt>
                <c:pt idx="353">
                  <c:v>1.6369230769230769</c:v>
                </c:pt>
                <c:pt idx="354">
                  <c:v>1.6369230769230769</c:v>
                </c:pt>
                <c:pt idx="355">
                  <c:v>1.6369230769230769</c:v>
                </c:pt>
                <c:pt idx="356">
                  <c:v>1.6369230769230769</c:v>
                </c:pt>
                <c:pt idx="357">
                  <c:v>1.6369230769230769</c:v>
                </c:pt>
                <c:pt idx="358">
                  <c:v>1.6369230769230769</c:v>
                </c:pt>
                <c:pt idx="359">
                  <c:v>1.6369230769230769</c:v>
                </c:pt>
                <c:pt idx="360">
                  <c:v>1.6369230769230769</c:v>
                </c:pt>
                <c:pt idx="361">
                  <c:v>1.6369230769230769</c:v>
                </c:pt>
                <c:pt idx="362">
                  <c:v>1.6369230769230769</c:v>
                </c:pt>
                <c:pt idx="363">
                  <c:v>1.6369230769230769</c:v>
                </c:pt>
                <c:pt idx="364">
                  <c:v>1.6369230769230769</c:v>
                </c:pt>
                <c:pt idx="365">
                  <c:v>1.6369230769230769</c:v>
                </c:pt>
                <c:pt idx="366">
                  <c:v>1.6369230769230769</c:v>
                </c:pt>
                <c:pt idx="367">
                  <c:v>1.6369230769230769</c:v>
                </c:pt>
                <c:pt idx="368">
                  <c:v>1.6369230769230769</c:v>
                </c:pt>
                <c:pt idx="369">
                  <c:v>1.6369230769230769</c:v>
                </c:pt>
                <c:pt idx="370">
                  <c:v>1.6369230769230769</c:v>
                </c:pt>
                <c:pt idx="371">
                  <c:v>1.6369230769230769</c:v>
                </c:pt>
                <c:pt idx="372">
                  <c:v>1.6369230769230769</c:v>
                </c:pt>
                <c:pt idx="373">
                  <c:v>1.6369230769230769</c:v>
                </c:pt>
                <c:pt idx="374">
                  <c:v>1.6369230769230769</c:v>
                </c:pt>
                <c:pt idx="375">
                  <c:v>1.6369230769230769</c:v>
                </c:pt>
                <c:pt idx="376">
                  <c:v>1.6369230769230769</c:v>
                </c:pt>
                <c:pt idx="377">
                  <c:v>1.6369230769230769</c:v>
                </c:pt>
                <c:pt idx="378">
                  <c:v>1.6369230769230769</c:v>
                </c:pt>
                <c:pt idx="379">
                  <c:v>1.6369230769230769</c:v>
                </c:pt>
                <c:pt idx="380">
                  <c:v>1.6369230769230769</c:v>
                </c:pt>
                <c:pt idx="381">
                  <c:v>1.6369230769230769</c:v>
                </c:pt>
                <c:pt idx="382">
                  <c:v>1.6369230769230769</c:v>
                </c:pt>
                <c:pt idx="383">
                  <c:v>1.6369230769230769</c:v>
                </c:pt>
                <c:pt idx="384">
                  <c:v>1.6369230769230769</c:v>
                </c:pt>
                <c:pt idx="385">
                  <c:v>1.6369230769230769</c:v>
                </c:pt>
                <c:pt idx="386">
                  <c:v>1.6369230769230769</c:v>
                </c:pt>
                <c:pt idx="387">
                  <c:v>1.6369230769230769</c:v>
                </c:pt>
                <c:pt idx="388">
                  <c:v>1.6369230769230769</c:v>
                </c:pt>
                <c:pt idx="389">
                  <c:v>1.6369230769230769</c:v>
                </c:pt>
                <c:pt idx="390">
                  <c:v>1.6369230769230769</c:v>
                </c:pt>
                <c:pt idx="391">
                  <c:v>1.6369230769230769</c:v>
                </c:pt>
                <c:pt idx="392">
                  <c:v>1.6369230769230769</c:v>
                </c:pt>
                <c:pt idx="393">
                  <c:v>1.6369230769230769</c:v>
                </c:pt>
                <c:pt idx="394">
                  <c:v>1.6369230769230769</c:v>
                </c:pt>
                <c:pt idx="395">
                  <c:v>1.6369230769230769</c:v>
                </c:pt>
                <c:pt idx="396">
                  <c:v>1.6369230769230769</c:v>
                </c:pt>
                <c:pt idx="397">
                  <c:v>1.6369230769230769</c:v>
                </c:pt>
                <c:pt idx="398">
                  <c:v>1.6369230769230769</c:v>
                </c:pt>
                <c:pt idx="399">
                  <c:v>1.6369230769230769</c:v>
                </c:pt>
                <c:pt idx="400">
                  <c:v>1.6369230769230769</c:v>
                </c:pt>
                <c:pt idx="401">
                  <c:v>1.6369230769230769</c:v>
                </c:pt>
                <c:pt idx="402">
                  <c:v>1.6369230769230769</c:v>
                </c:pt>
                <c:pt idx="403">
                  <c:v>1.6369230769230769</c:v>
                </c:pt>
                <c:pt idx="404">
                  <c:v>1.6369230769230769</c:v>
                </c:pt>
                <c:pt idx="405">
                  <c:v>1.6369230769230769</c:v>
                </c:pt>
                <c:pt idx="406">
                  <c:v>1.6369230769230769</c:v>
                </c:pt>
                <c:pt idx="407">
                  <c:v>1.6369230769230769</c:v>
                </c:pt>
                <c:pt idx="408">
                  <c:v>1.6369230769230769</c:v>
                </c:pt>
                <c:pt idx="409">
                  <c:v>1.6369230769230769</c:v>
                </c:pt>
                <c:pt idx="410">
                  <c:v>1.6369230769230769</c:v>
                </c:pt>
                <c:pt idx="411">
                  <c:v>1.6369230769230769</c:v>
                </c:pt>
                <c:pt idx="412">
                  <c:v>1.6369230769230769</c:v>
                </c:pt>
                <c:pt idx="413">
                  <c:v>1.6369230769230769</c:v>
                </c:pt>
                <c:pt idx="414">
                  <c:v>1.6369230769230769</c:v>
                </c:pt>
                <c:pt idx="415">
                  <c:v>1.6369230769230769</c:v>
                </c:pt>
                <c:pt idx="416">
                  <c:v>1.6369230769230769</c:v>
                </c:pt>
                <c:pt idx="417">
                  <c:v>1.6369230769230769</c:v>
                </c:pt>
                <c:pt idx="418">
                  <c:v>1.6369230769230769</c:v>
                </c:pt>
                <c:pt idx="419">
                  <c:v>1.6369230769230769</c:v>
                </c:pt>
                <c:pt idx="420">
                  <c:v>1.6369230769230769</c:v>
                </c:pt>
                <c:pt idx="421">
                  <c:v>1.6369230769230769</c:v>
                </c:pt>
                <c:pt idx="422">
                  <c:v>1.6369230769230769</c:v>
                </c:pt>
                <c:pt idx="423">
                  <c:v>1.6369230769230769</c:v>
                </c:pt>
                <c:pt idx="424">
                  <c:v>1.6369230769230769</c:v>
                </c:pt>
                <c:pt idx="425">
                  <c:v>1.6369230769230769</c:v>
                </c:pt>
                <c:pt idx="426">
                  <c:v>1.6369230769230769</c:v>
                </c:pt>
                <c:pt idx="427">
                  <c:v>1.6369230769230769</c:v>
                </c:pt>
                <c:pt idx="428">
                  <c:v>1.6369230769230769</c:v>
                </c:pt>
                <c:pt idx="429">
                  <c:v>1.6369230769230769</c:v>
                </c:pt>
                <c:pt idx="430">
                  <c:v>1.6369230769230769</c:v>
                </c:pt>
                <c:pt idx="431">
                  <c:v>1.6369230769230769</c:v>
                </c:pt>
                <c:pt idx="432">
                  <c:v>1.6369230769230769</c:v>
                </c:pt>
                <c:pt idx="433">
                  <c:v>1.6369230769230769</c:v>
                </c:pt>
                <c:pt idx="434">
                  <c:v>1.6369230769230769</c:v>
                </c:pt>
                <c:pt idx="435">
                  <c:v>1.6369230769230769</c:v>
                </c:pt>
                <c:pt idx="436">
                  <c:v>1.6369230769230769</c:v>
                </c:pt>
                <c:pt idx="437">
                  <c:v>1.6369230769230769</c:v>
                </c:pt>
                <c:pt idx="438">
                  <c:v>1.6369230769230769</c:v>
                </c:pt>
                <c:pt idx="439">
                  <c:v>1.6369230769230769</c:v>
                </c:pt>
                <c:pt idx="440">
                  <c:v>1.6369230769230769</c:v>
                </c:pt>
                <c:pt idx="441">
                  <c:v>1.6369230769230769</c:v>
                </c:pt>
                <c:pt idx="442">
                  <c:v>1.6369230769230769</c:v>
                </c:pt>
                <c:pt idx="443">
                  <c:v>1.6369230769230769</c:v>
                </c:pt>
                <c:pt idx="444">
                  <c:v>1.6369230769230769</c:v>
                </c:pt>
                <c:pt idx="445">
                  <c:v>1.6369230769230769</c:v>
                </c:pt>
                <c:pt idx="446">
                  <c:v>1.6369230769230769</c:v>
                </c:pt>
                <c:pt idx="447">
                  <c:v>1.6369230769230769</c:v>
                </c:pt>
                <c:pt idx="448">
                  <c:v>1.6369230769230769</c:v>
                </c:pt>
                <c:pt idx="449">
                  <c:v>1.6369230769230769</c:v>
                </c:pt>
                <c:pt idx="450">
                  <c:v>1.6369230769230769</c:v>
                </c:pt>
                <c:pt idx="451">
                  <c:v>1.6369230769230769</c:v>
                </c:pt>
                <c:pt idx="452">
                  <c:v>1.6369230769230769</c:v>
                </c:pt>
                <c:pt idx="453">
                  <c:v>1.6369230769230769</c:v>
                </c:pt>
                <c:pt idx="454">
                  <c:v>1.6369230769230769</c:v>
                </c:pt>
                <c:pt idx="455">
                  <c:v>1.6369230769230769</c:v>
                </c:pt>
                <c:pt idx="456">
                  <c:v>1.6369230769230769</c:v>
                </c:pt>
                <c:pt idx="457">
                  <c:v>1.6369230769230769</c:v>
                </c:pt>
                <c:pt idx="458">
                  <c:v>1.6369230769230769</c:v>
                </c:pt>
                <c:pt idx="459">
                  <c:v>1.6369230769230769</c:v>
                </c:pt>
                <c:pt idx="460">
                  <c:v>1.6369230769230769</c:v>
                </c:pt>
                <c:pt idx="461">
                  <c:v>1.6369230769230769</c:v>
                </c:pt>
                <c:pt idx="462">
                  <c:v>1.6369230769230769</c:v>
                </c:pt>
                <c:pt idx="463">
                  <c:v>1.6369230769230769</c:v>
                </c:pt>
                <c:pt idx="464">
                  <c:v>1.6369230769230769</c:v>
                </c:pt>
                <c:pt idx="465">
                  <c:v>1.6369230769230769</c:v>
                </c:pt>
                <c:pt idx="466">
                  <c:v>1.6369230769230769</c:v>
                </c:pt>
                <c:pt idx="467">
                  <c:v>1.6369230769230769</c:v>
                </c:pt>
                <c:pt idx="468">
                  <c:v>1.6369230769230769</c:v>
                </c:pt>
                <c:pt idx="469">
                  <c:v>1.6369230769230769</c:v>
                </c:pt>
                <c:pt idx="470">
                  <c:v>1.6369230769230769</c:v>
                </c:pt>
                <c:pt idx="471">
                  <c:v>1.6369230769230769</c:v>
                </c:pt>
                <c:pt idx="472">
                  <c:v>1.6369230769230769</c:v>
                </c:pt>
                <c:pt idx="473">
                  <c:v>1.6369230769230769</c:v>
                </c:pt>
                <c:pt idx="474">
                  <c:v>1.6369230769230769</c:v>
                </c:pt>
                <c:pt idx="475">
                  <c:v>1.6369230769230769</c:v>
                </c:pt>
                <c:pt idx="476">
                  <c:v>1.6369230769230769</c:v>
                </c:pt>
                <c:pt idx="477">
                  <c:v>1.6369230769230769</c:v>
                </c:pt>
                <c:pt idx="478">
                  <c:v>1.6369230769230769</c:v>
                </c:pt>
                <c:pt idx="479">
                  <c:v>1.6369230769230769</c:v>
                </c:pt>
                <c:pt idx="480">
                  <c:v>1.6369230769230769</c:v>
                </c:pt>
                <c:pt idx="481">
                  <c:v>1.6369230769230769</c:v>
                </c:pt>
                <c:pt idx="482">
                  <c:v>1.6369230769230769</c:v>
                </c:pt>
                <c:pt idx="483">
                  <c:v>1.6369230769230769</c:v>
                </c:pt>
                <c:pt idx="484">
                  <c:v>1.6369230769230769</c:v>
                </c:pt>
                <c:pt idx="485">
                  <c:v>1.6369230769230769</c:v>
                </c:pt>
                <c:pt idx="486">
                  <c:v>1.6369230769230769</c:v>
                </c:pt>
                <c:pt idx="487">
                  <c:v>1.6369230769230769</c:v>
                </c:pt>
                <c:pt idx="488">
                  <c:v>1.6369230769230769</c:v>
                </c:pt>
                <c:pt idx="489">
                  <c:v>1.6369230769230769</c:v>
                </c:pt>
                <c:pt idx="490">
                  <c:v>1.6369230769230769</c:v>
                </c:pt>
                <c:pt idx="491">
                  <c:v>1.6369230769230769</c:v>
                </c:pt>
                <c:pt idx="492">
                  <c:v>1.6369230769230769</c:v>
                </c:pt>
                <c:pt idx="493">
                  <c:v>1.6369230769230769</c:v>
                </c:pt>
                <c:pt idx="494">
                  <c:v>1.6369230769230769</c:v>
                </c:pt>
                <c:pt idx="495">
                  <c:v>1.6369230769230769</c:v>
                </c:pt>
                <c:pt idx="496">
                  <c:v>1.6369230769230769</c:v>
                </c:pt>
                <c:pt idx="497">
                  <c:v>1.6369230769230769</c:v>
                </c:pt>
                <c:pt idx="498">
                  <c:v>1.6369230769230769</c:v>
                </c:pt>
                <c:pt idx="499">
                  <c:v>1.6369230769230769</c:v>
                </c:pt>
                <c:pt idx="500">
                  <c:v>1.6369230769230769</c:v>
                </c:pt>
                <c:pt idx="501">
                  <c:v>1.6369230769230769</c:v>
                </c:pt>
                <c:pt idx="502">
                  <c:v>1.6369230769230769</c:v>
                </c:pt>
                <c:pt idx="503">
                  <c:v>1.6369230769230769</c:v>
                </c:pt>
                <c:pt idx="504">
                  <c:v>1.6369230769230769</c:v>
                </c:pt>
                <c:pt idx="505">
                  <c:v>1.6369230769230769</c:v>
                </c:pt>
                <c:pt idx="506">
                  <c:v>1.6369230769230769</c:v>
                </c:pt>
                <c:pt idx="507">
                  <c:v>1.6369230769230769</c:v>
                </c:pt>
                <c:pt idx="508">
                  <c:v>1.6369230769230769</c:v>
                </c:pt>
                <c:pt idx="509">
                  <c:v>1.6369230769230769</c:v>
                </c:pt>
                <c:pt idx="510">
                  <c:v>1.6369230769230769</c:v>
                </c:pt>
                <c:pt idx="511">
                  <c:v>1.6369230769230769</c:v>
                </c:pt>
                <c:pt idx="512">
                  <c:v>1.6369230769230769</c:v>
                </c:pt>
                <c:pt idx="513">
                  <c:v>1.6369230769230769</c:v>
                </c:pt>
                <c:pt idx="514">
                  <c:v>1.6369230769230769</c:v>
                </c:pt>
                <c:pt idx="515">
                  <c:v>1.6369230769230769</c:v>
                </c:pt>
                <c:pt idx="516">
                  <c:v>1.6369230769230769</c:v>
                </c:pt>
                <c:pt idx="517">
                  <c:v>1.6369230769230769</c:v>
                </c:pt>
                <c:pt idx="518">
                  <c:v>1.6369230769230769</c:v>
                </c:pt>
                <c:pt idx="519">
                  <c:v>1.6369230769230769</c:v>
                </c:pt>
                <c:pt idx="520">
                  <c:v>1.6369230769230769</c:v>
                </c:pt>
                <c:pt idx="521">
                  <c:v>1.6369230769230769</c:v>
                </c:pt>
                <c:pt idx="522">
                  <c:v>1.6369230769230769</c:v>
                </c:pt>
                <c:pt idx="523">
                  <c:v>1.6369230769230769</c:v>
                </c:pt>
                <c:pt idx="524">
                  <c:v>1.6369230769230769</c:v>
                </c:pt>
                <c:pt idx="525">
                  <c:v>1.6369230769230769</c:v>
                </c:pt>
                <c:pt idx="526">
                  <c:v>1.6369230769230769</c:v>
                </c:pt>
                <c:pt idx="527">
                  <c:v>1.6369230769230769</c:v>
                </c:pt>
                <c:pt idx="528">
                  <c:v>1.6369230769230769</c:v>
                </c:pt>
                <c:pt idx="529">
                  <c:v>1.6369230769230769</c:v>
                </c:pt>
                <c:pt idx="530">
                  <c:v>1.6369230769230769</c:v>
                </c:pt>
                <c:pt idx="531">
                  <c:v>1.6369230769230769</c:v>
                </c:pt>
                <c:pt idx="532">
                  <c:v>1.6369230769230769</c:v>
                </c:pt>
                <c:pt idx="533">
                  <c:v>1.6369230769230769</c:v>
                </c:pt>
                <c:pt idx="534">
                  <c:v>1.6369230769230769</c:v>
                </c:pt>
                <c:pt idx="535">
                  <c:v>1.6369230769230769</c:v>
                </c:pt>
                <c:pt idx="536">
                  <c:v>1.6369230769230769</c:v>
                </c:pt>
                <c:pt idx="537">
                  <c:v>1.6369230769230769</c:v>
                </c:pt>
                <c:pt idx="538">
                  <c:v>1.6369230769230769</c:v>
                </c:pt>
                <c:pt idx="539">
                  <c:v>1.6369230769230769</c:v>
                </c:pt>
                <c:pt idx="540">
                  <c:v>1.6369230769230769</c:v>
                </c:pt>
                <c:pt idx="541">
                  <c:v>1.6369230769230769</c:v>
                </c:pt>
                <c:pt idx="542">
                  <c:v>1.6369230769230769</c:v>
                </c:pt>
                <c:pt idx="543">
                  <c:v>1.6369230769230769</c:v>
                </c:pt>
                <c:pt idx="544">
                  <c:v>1.6369230769230769</c:v>
                </c:pt>
                <c:pt idx="545">
                  <c:v>1.6369230769230769</c:v>
                </c:pt>
                <c:pt idx="546">
                  <c:v>1.6369230769230769</c:v>
                </c:pt>
                <c:pt idx="547">
                  <c:v>1.6369230769230769</c:v>
                </c:pt>
                <c:pt idx="548">
                  <c:v>1.6369230769230769</c:v>
                </c:pt>
                <c:pt idx="549">
                  <c:v>1.6369230769230769</c:v>
                </c:pt>
                <c:pt idx="550">
                  <c:v>1.6369230769230769</c:v>
                </c:pt>
                <c:pt idx="551">
                  <c:v>1.6369230769230769</c:v>
                </c:pt>
                <c:pt idx="552">
                  <c:v>1.6369230769230769</c:v>
                </c:pt>
                <c:pt idx="553">
                  <c:v>1.6369230769230769</c:v>
                </c:pt>
                <c:pt idx="554">
                  <c:v>1.6369230769230769</c:v>
                </c:pt>
                <c:pt idx="555">
                  <c:v>1.6369230769230769</c:v>
                </c:pt>
                <c:pt idx="556">
                  <c:v>1.6369230769230769</c:v>
                </c:pt>
                <c:pt idx="557">
                  <c:v>1.6369230769230769</c:v>
                </c:pt>
                <c:pt idx="558">
                  <c:v>1.6369230769230769</c:v>
                </c:pt>
                <c:pt idx="559">
                  <c:v>1.6369230769230769</c:v>
                </c:pt>
                <c:pt idx="560">
                  <c:v>1.6369230769230769</c:v>
                </c:pt>
                <c:pt idx="561">
                  <c:v>1.6369230769230769</c:v>
                </c:pt>
                <c:pt idx="562">
                  <c:v>1.6369230769230769</c:v>
                </c:pt>
                <c:pt idx="563">
                  <c:v>1.6369230769230769</c:v>
                </c:pt>
                <c:pt idx="564">
                  <c:v>1.6369230769230769</c:v>
                </c:pt>
                <c:pt idx="565">
                  <c:v>1.6369230769230769</c:v>
                </c:pt>
                <c:pt idx="566">
                  <c:v>1.6369230769230769</c:v>
                </c:pt>
                <c:pt idx="567">
                  <c:v>1.6369230769230769</c:v>
                </c:pt>
                <c:pt idx="568">
                  <c:v>1.6369230769230769</c:v>
                </c:pt>
                <c:pt idx="569">
                  <c:v>1.6369230769230769</c:v>
                </c:pt>
                <c:pt idx="570">
                  <c:v>1.6369230769230769</c:v>
                </c:pt>
                <c:pt idx="571">
                  <c:v>1.6369230769230769</c:v>
                </c:pt>
                <c:pt idx="572">
                  <c:v>1.6369230769230769</c:v>
                </c:pt>
                <c:pt idx="573">
                  <c:v>1.6369230769230769</c:v>
                </c:pt>
                <c:pt idx="574">
                  <c:v>1.6369230769230769</c:v>
                </c:pt>
                <c:pt idx="575">
                  <c:v>1.6369230769230769</c:v>
                </c:pt>
                <c:pt idx="576">
                  <c:v>1.6369230769230769</c:v>
                </c:pt>
                <c:pt idx="577">
                  <c:v>1.6369230769230769</c:v>
                </c:pt>
                <c:pt idx="578">
                  <c:v>1.6369230769230769</c:v>
                </c:pt>
                <c:pt idx="579">
                  <c:v>1.6369230769230769</c:v>
                </c:pt>
                <c:pt idx="580">
                  <c:v>1.6369230769230769</c:v>
                </c:pt>
                <c:pt idx="581">
                  <c:v>1.6369230769230769</c:v>
                </c:pt>
                <c:pt idx="582">
                  <c:v>1.6369230769230769</c:v>
                </c:pt>
                <c:pt idx="583">
                  <c:v>1.6369230769230769</c:v>
                </c:pt>
                <c:pt idx="584">
                  <c:v>1.6369230769230769</c:v>
                </c:pt>
                <c:pt idx="585">
                  <c:v>1.6369230769230769</c:v>
                </c:pt>
                <c:pt idx="586">
                  <c:v>1.6369230769230769</c:v>
                </c:pt>
                <c:pt idx="587">
                  <c:v>1.6369230769230769</c:v>
                </c:pt>
                <c:pt idx="588">
                  <c:v>1.6369230769230769</c:v>
                </c:pt>
                <c:pt idx="589">
                  <c:v>1.6369230769230769</c:v>
                </c:pt>
                <c:pt idx="590">
                  <c:v>1.6369230769230769</c:v>
                </c:pt>
                <c:pt idx="591">
                  <c:v>1.6369230769230769</c:v>
                </c:pt>
                <c:pt idx="592">
                  <c:v>1.6369230769230769</c:v>
                </c:pt>
                <c:pt idx="593">
                  <c:v>1.6369230769230769</c:v>
                </c:pt>
                <c:pt idx="594">
                  <c:v>1.6369230769230769</c:v>
                </c:pt>
                <c:pt idx="595">
                  <c:v>1.6369230769230769</c:v>
                </c:pt>
                <c:pt idx="596">
                  <c:v>1.6369230769230769</c:v>
                </c:pt>
                <c:pt idx="597">
                  <c:v>1.6369230769230769</c:v>
                </c:pt>
                <c:pt idx="598">
                  <c:v>1.6369230769230769</c:v>
                </c:pt>
                <c:pt idx="599">
                  <c:v>1.6369230769230769</c:v>
                </c:pt>
                <c:pt idx="600">
                  <c:v>1.6369230769230769</c:v>
                </c:pt>
                <c:pt idx="601">
                  <c:v>1.6369230769230769</c:v>
                </c:pt>
                <c:pt idx="602">
                  <c:v>1.6369230769230769</c:v>
                </c:pt>
                <c:pt idx="603">
                  <c:v>1.6369230769230769</c:v>
                </c:pt>
                <c:pt idx="604">
                  <c:v>1.6369230769230769</c:v>
                </c:pt>
                <c:pt idx="605">
                  <c:v>1.6369230769230769</c:v>
                </c:pt>
                <c:pt idx="606">
                  <c:v>1.6369230769230769</c:v>
                </c:pt>
                <c:pt idx="607">
                  <c:v>1.6369230769230769</c:v>
                </c:pt>
                <c:pt idx="608">
                  <c:v>1.6369230769230769</c:v>
                </c:pt>
                <c:pt idx="609">
                  <c:v>1.6369230769230769</c:v>
                </c:pt>
                <c:pt idx="610">
                  <c:v>1.6369230769230769</c:v>
                </c:pt>
                <c:pt idx="611">
                  <c:v>1.6369230769230769</c:v>
                </c:pt>
                <c:pt idx="612">
                  <c:v>1.6369230769230769</c:v>
                </c:pt>
                <c:pt idx="613">
                  <c:v>1.6369230769230769</c:v>
                </c:pt>
                <c:pt idx="614">
                  <c:v>1.6369230769230769</c:v>
                </c:pt>
                <c:pt idx="615">
                  <c:v>1.6369230769230769</c:v>
                </c:pt>
                <c:pt idx="616">
                  <c:v>1.617948717948718</c:v>
                </c:pt>
                <c:pt idx="617">
                  <c:v>1.617948717948718</c:v>
                </c:pt>
                <c:pt idx="618">
                  <c:v>1.617948717948718</c:v>
                </c:pt>
                <c:pt idx="619">
                  <c:v>1.617948717948718</c:v>
                </c:pt>
                <c:pt idx="620">
                  <c:v>1.617948717948718</c:v>
                </c:pt>
                <c:pt idx="621">
                  <c:v>1.617948717948718</c:v>
                </c:pt>
                <c:pt idx="622">
                  <c:v>1.617948717948718</c:v>
                </c:pt>
                <c:pt idx="623">
                  <c:v>1.617948717948718</c:v>
                </c:pt>
                <c:pt idx="624">
                  <c:v>1.617948717948718</c:v>
                </c:pt>
                <c:pt idx="625">
                  <c:v>1.617948717948718</c:v>
                </c:pt>
                <c:pt idx="626">
                  <c:v>1.617948717948718</c:v>
                </c:pt>
                <c:pt idx="627">
                  <c:v>1.617948717948718</c:v>
                </c:pt>
                <c:pt idx="628">
                  <c:v>1.617948717948718</c:v>
                </c:pt>
                <c:pt idx="629">
                  <c:v>1.617948717948718</c:v>
                </c:pt>
                <c:pt idx="630">
                  <c:v>1.617948717948718</c:v>
                </c:pt>
                <c:pt idx="631">
                  <c:v>1.617948717948718</c:v>
                </c:pt>
                <c:pt idx="632">
                  <c:v>1.617948717948718</c:v>
                </c:pt>
                <c:pt idx="633">
                  <c:v>1.617948717948718</c:v>
                </c:pt>
                <c:pt idx="634">
                  <c:v>1.617948717948718</c:v>
                </c:pt>
                <c:pt idx="635">
                  <c:v>1.617948717948718</c:v>
                </c:pt>
                <c:pt idx="636">
                  <c:v>1.617948717948718</c:v>
                </c:pt>
                <c:pt idx="637">
                  <c:v>1.617948717948718</c:v>
                </c:pt>
                <c:pt idx="638">
                  <c:v>1.617948717948718</c:v>
                </c:pt>
                <c:pt idx="639">
                  <c:v>1.617948717948718</c:v>
                </c:pt>
                <c:pt idx="640">
                  <c:v>1.617948717948718</c:v>
                </c:pt>
                <c:pt idx="641">
                  <c:v>1.617948717948718</c:v>
                </c:pt>
                <c:pt idx="642">
                  <c:v>1.617948717948718</c:v>
                </c:pt>
                <c:pt idx="643">
                  <c:v>1.617948717948718</c:v>
                </c:pt>
                <c:pt idx="644">
                  <c:v>1.617948717948718</c:v>
                </c:pt>
                <c:pt idx="645">
                  <c:v>1.617948717948718</c:v>
                </c:pt>
                <c:pt idx="646">
                  <c:v>1.617948717948718</c:v>
                </c:pt>
                <c:pt idx="647">
                  <c:v>1.617948717948718</c:v>
                </c:pt>
                <c:pt idx="648">
                  <c:v>1.617948717948718</c:v>
                </c:pt>
                <c:pt idx="649">
                  <c:v>1.617948717948718</c:v>
                </c:pt>
                <c:pt idx="650">
                  <c:v>1.617948717948718</c:v>
                </c:pt>
                <c:pt idx="651">
                  <c:v>1.617948717948718</c:v>
                </c:pt>
                <c:pt idx="652">
                  <c:v>1.617948717948718</c:v>
                </c:pt>
                <c:pt idx="653">
                  <c:v>1.617948717948718</c:v>
                </c:pt>
                <c:pt idx="654">
                  <c:v>1.617948717948718</c:v>
                </c:pt>
                <c:pt idx="655">
                  <c:v>1.617948717948718</c:v>
                </c:pt>
                <c:pt idx="656">
                  <c:v>1.617948717948718</c:v>
                </c:pt>
                <c:pt idx="657">
                  <c:v>1.617948717948718</c:v>
                </c:pt>
                <c:pt idx="658">
                  <c:v>1.617948717948718</c:v>
                </c:pt>
                <c:pt idx="659">
                  <c:v>1.617948717948718</c:v>
                </c:pt>
                <c:pt idx="660">
                  <c:v>1.617948717948718</c:v>
                </c:pt>
                <c:pt idx="661">
                  <c:v>1.617948717948718</c:v>
                </c:pt>
                <c:pt idx="662">
                  <c:v>1.617948717948718</c:v>
                </c:pt>
                <c:pt idx="663">
                  <c:v>1.617948717948718</c:v>
                </c:pt>
                <c:pt idx="664">
                  <c:v>1.617948717948718</c:v>
                </c:pt>
                <c:pt idx="665">
                  <c:v>1.617948717948718</c:v>
                </c:pt>
                <c:pt idx="666">
                  <c:v>1.617948717948718</c:v>
                </c:pt>
                <c:pt idx="667">
                  <c:v>1.617948717948718</c:v>
                </c:pt>
                <c:pt idx="668">
                  <c:v>1.617948717948718</c:v>
                </c:pt>
                <c:pt idx="669">
                  <c:v>1.617948717948718</c:v>
                </c:pt>
                <c:pt idx="670">
                  <c:v>1.617948717948718</c:v>
                </c:pt>
                <c:pt idx="671">
                  <c:v>1.617948717948718</c:v>
                </c:pt>
                <c:pt idx="672">
                  <c:v>1.617948717948718</c:v>
                </c:pt>
                <c:pt idx="673">
                  <c:v>1.617948717948718</c:v>
                </c:pt>
                <c:pt idx="674">
                  <c:v>1.617948717948718</c:v>
                </c:pt>
                <c:pt idx="675">
                  <c:v>1.617948717948718</c:v>
                </c:pt>
                <c:pt idx="676">
                  <c:v>1.617948717948718</c:v>
                </c:pt>
                <c:pt idx="677">
                  <c:v>1.617948717948718</c:v>
                </c:pt>
                <c:pt idx="678">
                  <c:v>1.617948717948718</c:v>
                </c:pt>
                <c:pt idx="679">
                  <c:v>1.617948717948718</c:v>
                </c:pt>
                <c:pt idx="680">
                  <c:v>1.617948717948718</c:v>
                </c:pt>
                <c:pt idx="681">
                  <c:v>1.617948717948718</c:v>
                </c:pt>
                <c:pt idx="682">
                  <c:v>1.617948717948718</c:v>
                </c:pt>
                <c:pt idx="683">
                  <c:v>1.617948717948718</c:v>
                </c:pt>
                <c:pt idx="684">
                  <c:v>1.617948717948718</c:v>
                </c:pt>
                <c:pt idx="685">
                  <c:v>1.617948717948718</c:v>
                </c:pt>
                <c:pt idx="686">
                  <c:v>1.617948717948718</c:v>
                </c:pt>
                <c:pt idx="687">
                  <c:v>1.617948717948718</c:v>
                </c:pt>
                <c:pt idx="688">
                  <c:v>1.617948717948718</c:v>
                </c:pt>
                <c:pt idx="689">
                  <c:v>1.617948717948718</c:v>
                </c:pt>
                <c:pt idx="690">
                  <c:v>1.617948717948718</c:v>
                </c:pt>
                <c:pt idx="691">
                  <c:v>1.617948717948718</c:v>
                </c:pt>
                <c:pt idx="692">
                  <c:v>1.617948717948718</c:v>
                </c:pt>
                <c:pt idx="693">
                  <c:v>1.617948717948718</c:v>
                </c:pt>
                <c:pt idx="694">
                  <c:v>1.617948717948718</c:v>
                </c:pt>
                <c:pt idx="695">
                  <c:v>1.617948717948718</c:v>
                </c:pt>
                <c:pt idx="696">
                  <c:v>1.617948717948718</c:v>
                </c:pt>
                <c:pt idx="697">
                  <c:v>1.617948717948718</c:v>
                </c:pt>
                <c:pt idx="698">
                  <c:v>1.617948717948718</c:v>
                </c:pt>
                <c:pt idx="699">
                  <c:v>1.617948717948718</c:v>
                </c:pt>
                <c:pt idx="700">
                  <c:v>1.617948717948718</c:v>
                </c:pt>
                <c:pt idx="701">
                  <c:v>1.617948717948718</c:v>
                </c:pt>
                <c:pt idx="702">
                  <c:v>1.617948717948718</c:v>
                </c:pt>
                <c:pt idx="703">
                  <c:v>1.617948717948718</c:v>
                </c:pt>
                <c:pt idx="704">
                  <c:v>1.617948717948718</c:v>
                </c:pt>
                <c:pt idx="705">
                  <c:v>1.617948717948718</c:v>
                </c:pt>
                <c:pt idx="706">
                  <c:v>1.617948717948718</c:v>
                </c:pt>
                <c:pt idx="707">
                  <c:v>1.617948717948718</c:v>
                </c:pt>
                <c:pt idx="708">
                  <c:v>1.617948717948718</c:v>
                </c:pt>
                <c:pt idx="709">
                  <c:v>1.617948717948718</c:v>
                </c:pt>
                <c:pt idx="710">
                  <c:v>1.617948717948718</c:v>
                </c:pt>
                <c:pt idx="711">
                  <c:v>1.617948717948718</c:v>
                </c:pt>
                <c:pt idx="712">
                  <c:v>1.617948717948718</c:v>
                </c:pt>
                <c:pt idx="713">
                  <c:v>1.617948717948718</c:v>
                </c:pt>
                <c:pt idx="714">
                  <c:v>1.617948717948718</c:v>
                </c:pt>
                <c:pt idx="715">
                  <c:v>1.617948717948718</c:v>
                </c:pt>
                <c:pt idx="716">
                  <c:v>1.617948717948718</c:v>
                </c:pt>
                <c:pt idx="717">
                  <c:v>1.617948717948718</c:v>
                </c:pt>
                <c:pt idx="718">
                  <c:v>1.617948717948718</c:v>
                </c:pt>
                <c:pt idx="719">
                  <c:v>1.617948717948718</c:v>
                </c:pt>
                <c:pt idx="720">
                  <c:v>1.617948717948718</c:v>
                </c:pt>
                <c:pt idx="721">
                  <c:v>1.617948717948718</c:v>
                </c:pt>
                <c:pt idx="722">
                  <c:v>1.617948717948718</c:v>
                </c:pt>
                <c:pt idx="723">
                  <c:v>1.617948717948718</c:v>
                </c:pt>
                <c:pt idx="724">
                  <c:v>1.6148717948717948</c:v>
                </c:pt>
                <c:pt idx="725">
                  <c:v>1.6148717948717948</c:v>
                </c:pt>
                <c:pt idx="726">
                  <c:v>1.6087179487179488</c:v>
                </c:pt>
                <c:pt idx="727">
                  <c:v>1.6056410256410256</c:v>
                </c:pt>
                <c:pt idx="728">
                  <c:v>1.6056410256410256</c:v>
                </c:pt>
                <c:pt idx="729">
                  <c:v>1.6056410256410256</c:v>
                </c:pt>
                <c:pt idx="730">
                  <c:v>1.6056410256410256</c:v>
                </c:pt>
                <c:pt idx="731">
                  <c:v>1.6056410256410256</c:v>
                </c:pt>
                <c:pt idx="732">
                  <c:v>1.6056410256410256</c:v>
                </c:pt>
                <c:pt idx="733">
                  <c:v>1.6056410256410256</c:v>
                </c:pt>
                <c:pt idx="734">
                  <c:v>1.6056410256410256</c:v>
                </c:pt>
                <c:pt idx="735">
                  <c:v>1.6056410256410256</c:v>
                </c:pt>
                <c:pt idx="736">
                  <c:v>1.6056410256410256</c:v>
                </c:pt>
                <c:pt idx="737">
                  <c:v>1.6056410256410256</c:v>
                </c:pt>
                <c:pt idx="738">
                  <c:v>1.6056410256410256</c:v>
                </c:pt>
                <c:pt idx="739">
                  <c:v>1.6056410256410256</c:v>
                </c:pt>
                <c:pt idx="740">
                  <c:v>1.6056410256410256</c:v>
                </c:pt>
                <c:pt idx="741">
                  <c:v>1.6056410256410256</c:v>
                </c:pt>
                <c:pt idx="742">
                  <c:v>1.6056410256410256</c:v>
                </c:pt>
                <c:pt idx="743">
                  <c:v>1.6056410256410256</c:v>
                </c:pt>
                <c:pt idx="744">
                  <c:v>1.6056410256410256</c:v>
                </c:pt>
                <c:pt idx="745">
                  <c:v>1.6056410256410256</c:v>
                </c:pt>
                <c:pt idx="746">
                  <c:v>1.6056410256410256</c:v>
                </c:pt>
                <c:pt idx="747">
                  <c:v>1.6056410256410256</c:v>
                </c:pt>
                <c:pt idx="748">
                  <c:v>1.6056410256410256</c:v>
                </c:pt>
                <c:pt idx="749">
                  <c:v>1.6056410256410256</c:v>
                </c:pt>
                <c:pt idx="750">
                  <c:v>1.6056410256410256</c:v>
                </c:pt>
                <c:pt idx="751">
                  <c:v>1.6056410256410256</c:v>
                </c:pt>
                <c:pt idx="752">
                  <c:v>1.6056410256410256</c:v>
                </c:pt>
                <c:pt idx="753">
                  <c:v>1.6056410256410256</c:v>
                </c:pt>
                <c:pt idx="754">
                  <c:v>1.6056410256410256</c:v>
                </c:pt>
                <c:pt idx="755">
                  <c:v>1.6056410256410256</c:v>
                </c:pt>
                <c:pt idx="756">
                  <c:v>1.6056410256410256</c:v>
                </c:pt>
                <c:pt idx="757">
                  <c:v>1.6056410256410256</c:v>
                </c:pt>
                <c:pt idx="758">
                  <c:v>1.6056410256410256</c:v>
                </c:pt>
                <c:pt idx="759">
                  <c:v>1.6056410256410256</c:v>
                </c:pt>
                <c:pt idx="760">
                  <c:v>1.6056410256410256</c:v>
                </c:pt>
                <c:pt idx="761">
                  <c:v>1.6056410256410256</c:v>
                </c:pt>
                <c:pt idx="762">
                  <c:v>1.6056410256410256</c:v>
                </c:pt>
                <c:pt idx="763">
                  <c:v>1.6056410256410256</c:v>
                </c:pt>
                <c:pt idx="764">
                  <c:v>1.6056410256410256</c:v>
                </c:pt>
                <c:pt idx="765">
                  <c:v>1.6056410256410256</c:v>
                </c:pt>
                <c:pt idx="766">
                  <c:v>1.6056410256410256</c:v>
                </c:pt>
                <c:pt idx="767">
                  <c:v>1.6056410256410256</c:v>
                </c:pt>
                <c:pt idx="768">
                  <c:v>1.6056410256410256</c:v>
                </c:pt>
                <c:pt idx="769">
                  <c:v>1.6056410256410256</c:v>
                </c:pt>
                <c:pt idx="770">
                  <c:v>1.6056410256410256</c:v>
                </c:pt>
                <c:pt idx="771">
                  <c:v>1.6056410256410256</c:v>
                </c:pt>
                <c:pt idx="772">
                  <c:v>1.6056410256410256</c:v>
                </c:pt>
                <c:pt idx="773">
                  <c:v>1.6056410256410256</c:v>
                </c:pt>
                <c:pt idx="774">
                  <c:v>1.6056410256410256</c:v>
                </c:pt>
                <c:pt idx="775">
                  <c:v>1.6056410256410256</c:v>
                </c:pt>
                <c:pt idx="776">
                  <c:v>1.6056410256410256</c:v>
                </c:pt>
                <c:pt idx="777">
                  <c:v>1.6056410256410256</c:v>
                </c:pt>
                <c:pt idx="778">
                  <c:v>1.6056410256410256</c:v>
                </c:pt>
                <c:pt idx="779">
                  <c:v>1.6056410256410256</c:v>
                </c:pt>
                <c:pt idx="780">
                  <c:v>1.6056410256410256</c:v>
                </c:pt>
                <c:pt idx="781">
                  <c:v>1.6056410256410256</c:v>
                </c:pt>
                <c:pt idx="782">
                  <c:v>1.6056410256410256</c:v>
                </c:pt>
                <c:pt idx="783">
                  <c:v>1.6056410256410256</c:v>
                </c:pt>
                <c:pt idx="784">
                  <c:v>1.6056410256410256</c:v>
                </c:pt>
                <c:pt idx="785">
                  <c:v>1.6056410256410256</c:v>
                </c:pt>
                <c:pt idx="786">
                  <c:v>1.6056410256410256</c:v>
                </c:pt>
                <c:pt idx="787">
                  <c:v>1.6056410256410256</c:v>
                </c:pt>
                <c:pt idx="788">
                  <c:v>1.6056410256410256</c:v>
                </c:pt>
                <c:pt idx="789">
                  <c:v>1.6056410256410256</c:v>
                </c:pt>
                <c:pt idx="790">
                  <c:v>1.6056410256410256</c:v>
                </c:pt>
                <c:pt idx="791">
                  <c:v>1.6056410256410256</c:v>
                </c:pt>
                <c:pt idx="792">
                  <c:v>1.6056410256410256</c:v>
                </c:pt>
                <c:pt idx="793">
                  <c:v>1.6056410256410256</c:v>
                </c:pt>
                <c:pt idx="794">
                  <c:v>1.6056410256410256</c:v>
                </c:pt>
                <c:pt idx="795">
                  <c:v>1.6056410256410256</c:v>
                </c:pt>
                <c:pt idx="796">
                  <c:v>1.6056410256410256</c:v>
                </c:pt>
                <c:pt idx="797">
                  <c:v>1.6056410256410256</c:v>
                </c:pt>
                <c:pt idx="798">
                  <c:v>1.6056410256410256</c:v>
                </c:pt>
                <c:pt idx="799">
                  <c:v>1.6056410256410256</c:v>
                </c:pt>
                <c:pt idx="800">
                  <c:v>1.6056410256410256</c:v>
                </c:pt>
                <c:pt idx="801">
                  <c:v>1.6056410256410256</c:v>
                </c:pt>
                <c:pt idx="802">
                  <c:v>1.6056410256410256</c:v>
                </c:pt>
                <c:pt idx="803">
                  <c:v>1.6056410256410256</c:v>
                </c:pt>
                <c:pt idx="804">
                  <c:v>1.6056410256410256</c:v>
                </c:pt>
                <c:pt idx="805">
                  <c:v>1.6056410256410256</c:v>
                </c:pt>
                <c:pt idx="806">
                  <c:v>1.6056410256410256</c:v>
                </c:pt>
                <c:pt idx="807">
                  <c:v>1.582051282051282</c:v>
                </c:pt>
                <c:pt idx="808">
                  <c:v>1.582051282051282</c:v>
                </c:pt>
                <c:pt idx="809">
                  <c:v>1.582051282051282</c:v>
                </c:pt>
                <c:pt idx="810">
                  <c:v>1.582051282051282</c:v>
                </c:pt>
                <c:pt idx="811">
                  <c:v>1.582051282051282</c:v>
                </c:pt>
                <c:pt idx="812">
                  <c:v>1.582051282051282</c:v>
                </c:pt>
                <c:pt idx="813">
                  <c:v>1.582051282051282</c:v>
                </c:pt>
                <c:pt idx="814">
                  <c:v>1.582051282051282</c:v>
                </c:pt>
                <c:pt idx="815">
                  <c:v>1.582051282051282</c:v>
                </c:pt>
                <c:pt idx="816">
                  <c:v>1.582051282051282</c:v>
                </c:pt>
                <c:pt idx="817">
                  <c:v>1.582051282051282</c:v>
                </c:pt>
                <c:pt idx="818">
                  <c:v>1.582051282051282</c:v>
                </c:pt>
                <c:pt idx="819">
                  <c:v>1.582051282051282</c:v>
                </c:pt>
                <c:pt idx="820">
                  <c:v>1.582051282051282</c:v>
                </c:pt>
                <c:pt idx="821">
                  <c:v>1.582051282051282</c:v>
                </c:pt>
                <c:pt idx="822">
                  <c:v>1.582051282051282</c:v>
                </c:pt>
                <c:pt idx="823">
                  <c:v>1.582051282051282</c:v>
                </c:pt>
                <c:pt idx="824">
                  <c:v>1.582051282051282</c:v>
                </c:pt>
                <c:pt idx="825">
                  <c:v>1.582051282051282</c:v>
                </c:pt>
                <c:pt idx="826">
                  <c:v>1.582051282051282</c:v>
                </c:pt>
                <c:pt idx="827">
                  <c:v>1.582051282051282</c:v>
                </c:pt>
                <c:pt idx="828">
                  <c:v>1.582051282051282</c:v>
                </c:pt>
                <c:pt idx="829">
                  <c:v>1.582051282051282</c:v>
                </c:pt>
                <c:pt idx="830">
                  <c:v>1.582051282051282</c:v>
                </c:pt>
                <c:pt idx="831">
                  <c:v>1.582051282051282</c:v>
                </c:pt>
                <c:pt idx="832">
                  <c:v>1.582051282051282</c:v>
                </c:pt>
                <c:pt idx="833">
                  <c:v>1.582051282051282</c:v>
                </c:pt>
                <c:pt idx="834">
                  <c:v>1.582051282051282</c:v>
                </c:pt>
                <c:pt idx="835">
                  <c:v>1.582051282051282</c:v>
                </c:pt>
                <c:pt idx="836">
                  <c:v>1.582051282051282</c:v>
                </c:pt>
                <c:pt idx="837">
                  <c:v>1.582051282051282</c:v>
                </c:pt>
                <c:pt idx="838">
                  <c:v>1.582051282051282</c:v>
                </c:pt>
                <c:pt idx="839">
                  <c:v>1.582051282051282</c:v>
                </c:pt>
                <c:pt idx="840">
                  <c:v>1.5656410256410256</c:v>
                </c:pt>
                <c:pt idx="841">
                  <c:v>1.5656410256410256</c:v>
                </c:pt>
                <c:pt idx="842">
                  <c:v>1.5656410256410256</c:v>
                </c:pt>
                <c:pt idx="843">
                  <c:v>1.5328205128205128</c:v>
                </c:pt>
                <c:pt idx="844">
                  <c:v>1.5328205128205128</c:v>
                </c:pt>
                <c:pt idx="845">
                  <c:v>1.5328205128205128</c:v>
                </c:pt>
                <c:pt idx="846">
                  <c:v>1.5328205128205128</c:v>
                </c:pt>
                <c:pt idx="847">
                  <c:v>1.5328205128205128</c:v>
                </c:pt>
                <c:pt idx="848">
                  <c:v>1.5328205128205128</c:v>
                </c:pt>
                <c:pt idx="849">
                  <c:v>1.5328205128205128</c:v>
                </c:pt>
                <c:pt idx="850">
                  <c:v>1.5328205128205128</c:v>
                </c:pt>
                <c:pt idx="851">
                  <c:v>1.5328205128205128</c:v>
                </c:pt>
                <c:pt idx="852">
                  <c:v>1.5328205128205128</c:v>
                </c:pt>
                <c:pt idx="853">
                  <c:v>1.5328205128205128</c:v>
                </c:pt>
                <c:pt idx="854">
                  <c:v>1.5328205128205128</c:v>
                </c:pt>
                <c:pt idx="855">
                  <c:v>1.5328205128205128</c:v>
                </c:pt>
                <c:pt idx="856">
                  <c:v>1.5328205128205128</c:v>
                </c:pt>
                <c:pt idx="857">
                  <c:v>1.5328205128205128</c:v>
                </c:pt>
                <c:pt idx="858">
                  <c:v>1.5328205128205128</c:v>
                </c:pt>
                <c:pt idx="859">
                  <c:v>1.5328205128205128</c:v>
                </c:pt>
                <c:pt idx="860">
                  <c:v>1.5328205128205128</c:v>
                </c:pt>
                <c:pt idx="861">
                  <c:v>1.5328205128205128</c:v>
                </c:pt>
                <c:pt idx="862">
                  <c:v>1.5328205128205128</c:v>
                </c:pt>
                <c:pt idx="863">
                  <c:v>1.5328205128205128</c:v>
                </c:pt>
                <c:pt idx="864">
                  <c:v>1.5328205128205128</c:v>
                </c:pt>
                <c:pt idx="865">
                  <c:v>1.5328205128205128</c:v>
                </c:pt>
                <c:pt idx="866">
                  <c:v>1.5328205128205128</c:v>
                </c:pt>
                <c:pt idx="867">
                  <c:v>1.5328205128205128</c:v>
                </c:pt>
                <c:pt idx="868">
                  <c:v>1.5328205128205128</c:v>
                </c:pt>
                <c:pt idx="869">
                  <c:v>1.5328205128205128</c:v>
                </c:pt>
                <c:pt idx="870">
                  <c:v>1.5328205128205128</c:v>
                </c:pt>
                <c:pt idx="871">
                  <c:v>1.5328205128205128</c:v>
                </c:pt>
                <c:pt idx="872">
                  <c:v>1.5328205128205128</c:v>
                </c:pt>
                <c:pt idx="873">
                  <c:v>1.5328205128205128</c:v>
                </c:pt>
                <c:pt idx="874">
                  <c:v>1.5328205128205128</c:v>
                </c:pt>
                <c:pt idx="875">
                  <c:v>1.5328205128205128</c:v>
                </c:pt>
                <c:pt idx="876">
                  <c:v>1.5328205128205128</c:v>
                </c:pt>
                <c:pt idx="877">
                  <c:v>1.5328205128205128</c:v>
                </c:pt>
                <c:pt idx="878">
                  <c:v>1.5328205128205128</c:v>
                </c:pt>
                <c:pt idx="879">
                  <c:v>1.5328205128205128</c:v>
                </c:pt>
                <c:pt idx="880">
                  <c:v>1.5328205128205128</c:v>
                </c:pt>
                <c:pt idx="881">
                  <c:v>1.5328205128205128</c:v>
                </c:pt>
                <c:pt idx="882">
                  <c:v>1.5328205128205128</c:v>
                </c:pt>
                <c:pt idx="883">
                  <c:v>1.5328205128205128</c:v>
                </c:pt>
                <c:pt idx="884">
                  <c:v>1.5328205128205128</c:v>
                </c:pt>
                <c:pt idx="885">
                  <c:v>1.5328205128205128</c:v>
                </c:pt>
                <c:pt idx="886">
                  <c:v>1.5328205128205128</c:v>
                </c:pt>
                <c:pt idx="887">
                  <c:v>1.5328205128205128</c:v>
                </c:pt>
                <c:pt idx="888">
                  <c:v>1.5328205128205128</c:v>
                </c:pt>
                <c:pt idx="889">
                  <c:v>1.5328205128205128</c:v>
                </c:pt>
                <c:pt idx="890">
                  <c:v>1.5328205128205128</c:v>
                </c:pt>
                <c:pt idx="891">
                  <c:v>1.5328205128205128</c:v>
                </c:pt>
                <c:pt idx="892">
                  <c:v>1.5328205128205128</c:v>
                </c:pt>
                <c:pt idx="893">
                  <c:v>1.5328205128205128</c:v>
                </c:pt>
                <c:pt idx="894">
                  <c:v>1.5328205128205128</c:v>
                </c:pt>
                <c:pt idx="895">
                  <c:v>1.5328205128205128</c:v>
                </c:pt>
                <c:pt idx="896">
                  <c:v>1.5328205128205128</c:v>
                </c:pt>
                <c:pt idx="897">
                  <c:v>1.5328205128205128</c:v>
                </c:pt>
                <c:pt idx="898">
                  <c:v>1.5328205128205128</c:v>
                </c:pt>
                <c:pt idx="899">
                  <c:v>1.5328205128205128</c:v>
                </c:pt>
                <c:pt idx="900">
                  <c:v>1.5328205128205128</c:v>
                </c:pt>
                <c:pt idx="901">
                  <c:v>1.5328205128205128</c:v>
                </c:pt>
                <c:pt idx="902">
                  <c:v>1.5328205128205128</c:v>
                </c:pt>
                <c:pt idx="903">
                  <c:v>1.5328205128205128</c:v>
                </c:pt>
                <c:pt idx="904">
                  <c:v>1.5328205128205128</c:v>
                </c:pt>
                <c:pt idx="905">
                  <c:v>1.5328205128205128</c:v>
                </c:pt>
                <c:pt idx="906">
                  <c:v>1.5328205128205128</c:v>
                </c:pt>
                <c:pt idx="907">
                  <c:v>1.5328205128205128</c:v>
                </c:pt>
                <c:pt idx="908">
                  <c:v>1.5328205128205128</c:v>
                </c:pt>
                <c:pt idx="909">
                  <c:v>1.5328205128205128</c:v>
                </c:pt>
                <c:pt idx="910">
                  <c:v>1.5328205128205128</c:v>
                </c:pt>
                <c:pt idx="911">
                  <c:v>1.5328205128205128</c:v>
                </c:pt>
                <c:pt idx="912">
                  <c:v>1.5328205128205128</c:v>
                </c:pt>
                <c:pt idx="913">
                  <c:v>1.5328205128205128</c:v>
                </c:pt>
                <c:pt idx="914">
                  <c:v>1.5328205128205128</c:v>
                </c:pt>
                <c:pt idx="915">
                  <c:v>1.5328205128205128</c:v>
                </c:pt>
                <c:pt idx="916">
                  <c:v>1.5328205128205128</c:v>
                </c:pt>
                <c:pt idx="917">
                  <c:v>1.5328205128205128</c:v>
                </c:pt>
                <c:pt idx="918">
                  <c:v>1.5328205128205128</c:v>
                </c:pt>
                <c:pt idx="919">
                  <c:v>1.5328205128205128</c:v>
                </c:pt>
                <c:pt idx="920">
                  <c:v>1.5328205128205128</c:v>
                </c:pt>
                <c:pt idx="921">
                  <c:v>1.5328205128205128</c:v>
                </c:pt>
                <c:pt idx="922">
                  <c:v>1.5328205128205128</c:v>
                </c:pt>
                <c:pt idx="923">
                  <c:v>1.5328205128205128</c:v>
                </c:pt>
                <c:pt idx="924">
                  <c:v>1.5328205128205128</c:v>
                </c:pt>
                <c:pt idx="925">
                  <c:v>1.5328205128205128</c:v>
                </c:pt>
                <c:pt idx="926">
                  <c:v>1.5328205128205128</c:v>
                </c:pt>
                <c:pt idx="927">
                  <c:v>1.5328205128205128</c:v>
                </c:pt>
                <c:pt idx="928">
                  <c:v>1.5328205128205128</c:v>
                </c:pt>
                <c:pt idx="929">
                  <c:v>1.5328205128205128</c:v>
                </c:pt>
                <c:pt idx="930">
                  <c:v>1.5328205128205128</c:v>
                </c:pt>
                <c:pt idx="931">
                  <c:v>1.5328205128205128</c:v>
                </c:pt>
                <c:pt idx="932">
                  <c:v>1.5328205128205128</c:v>
                </c:pt>
                <c:pt idx="933">
                  <c:v>1.5328205128205128</c:v>
                </c:pt>
                <c:pt idx="934">
                  <c:v>1.5328205128205128</c:v>
                </c:pt>
                <c:pt idx="935">
                  <c:v>1.5328205128205128</c:v>
                </c:pt>
                <c:pt idx="936">
                  <c:v>1.5328205128205128</c:v>
                </c:pt>
                <c:pt idx="937">
                  <c:v>1.5328205128205128</c:v>
                </c:pt>
                <c:pt idx="938">
                  <c:v>1.5328205128205128</c:v>
                </c:pt>
                <c:pt idx="939">
                  <c:v>1.5328205128205128</c:v>
                </c:pt>
                <c:pt idx="940">
                  <c:v>1.5328205128205128</c:v>
                </c:pt>
                <c:pt idx="941">
                  <c:v>1.5328205128205128</c:v>
                </c:pt>
                <c:pt idx="942">
                  <c:v>1.5328205128205128</c:v>
                </c:pt>
                <c:pt idx="943">
                  <c:v>1.5328205128205128</c:v>
                </c:pt>
                <c:pt idx="944">
                  <c:v>1.5328205128205128</c:v>
                </c:pt>
                <c:pt idx="945">
                  <c:v>1.5328205128205128</c:v>
                </c:pt>
                <c:pt idx="946">
                  <c:v>1.5328205128205128</c:v>
                </c:pt>
                <c:pt idx="947">
                  <c:v>1.5328205128205128</c:v>
                </c:pt>
                <c:pt idx="948">
                  <c:v>1.5328205128205128</c:v>
                </c:pt>
                <c:pt idx="949">
                  <c:v>1.5328205128205128</c:v>
                </c:pt>
                <c:pt idx="950">
                  <c:v>1.5328205128205128</c:v>
                </c:pt>
                <c:pt idx="951">
                  <c:v>1.5328205128205128</c:v>
                </c:pt>
                <c:pt idx="952">
                  <c:v>1.5328205128205128</c:v>
                </c:pt>
                <c:pt idx="953">
                  <c:v>1.5328205128205128</c:v>
                </c:pt>
                <c:pt idx="954">
                  <c:v>1.5328205128205128</c:v>
                </c:pt>
                <c:pt idx="955">
                  <c:v>1.5328205128205128</c:v>
                </c:pt>
                <c:pt idx="956">
                  <c:v>1.5328205128205128</c:v>
                </c:pt>
                <c:pt idx="957">
                  <c:v>1.5328205128205128</c:v>
                </c:pt>
                <c:pt idx="958">
                  <c:v>1.5328205128205128</c:v>
                </c:pt>
                <c:pt idx="959">
                  <c:v>1.5328205128205128</c:v>
                </c:pt>
                <c:pt idx="960">
                  <c:v>1.5328205128205128</c:v>
                </c:pt>
                <c:pt idx="961">
                  <c:v>1.5328205128205128</c:v>
                </c:pt>
                <c:pt idx="962">
                  <c:v>1.5328205128205128</c:v>
                </c:pt>
                <c:pt idx="963">
                  <c:v>1.5328205128205128</c:v>
                </c:pt>
                <c:pt idx="964">
                  <c:v>1.5328205128205128</c:v>
                </c:pt>
                <c:pt idx="965">
                  <c:v>1.5328205128205128</c:v>
                </c:pt>
                <c:pt idx="966">
                  <c:v>1.5328205128205128</c:v>
                </c:pt>
                <c:pt idx="967">
                  <c:v>1.5328205128205128</c:v>
                </c:pt>
                <c:pt idx="968">
                  <c:v>1.5328205128205128</c:v>
                </c:pt>
                <c:pt idx="969">
                  <c:v>1.5328205128205128</c:v>
                </c:pt>
                <c:pt idx="970">
                  <c:v>1.5328205128205128</c:v>
                </c:pt>
                <c:pt idx="971">
                  <c:v>1.5328205128205128</c:v>
                </c:pt>
                <c:pt idx="972">
                  <c:v>1.5328205128205128</c:v>
                </c:pt>
                <c:pt idx="973">
                  <c:v>1.5328205128205128</c:v>
                </c:pt>
                <c:pt idx="974">
                  <c:v>1.5328205128205128</c:v>
                </c:pt>
                <c:pt idx="975">
                  <c:v>1.5328205128205128</c:v>
                </c:pt>
                <c:pt idx="976">
                  <c:v>1.5328205128205128</c:v>
                </c:pt>
                <c:pt idx="977">
                  <c:v>1.5328205128205128</c:v>
                </c:pt>
                <c:pt idx="978">
                  <c:v>1.5235897435897436</c:v>
                </c:pt>
                <c:pt idx="979">
                  <c:v>1.5235897435897436</c:v>
                </c:pt>
                <c:pt idx="980">
                  <c:v>1.5235897435897436</c:v>
                </c:pt>
                <c:pt idx="981">
                  <c:v>1.5235897435897436</c:v>
                </c:pt>
                <c:pt idx="982">
                  <c:v>1.5235897435897436</c:v>
                </c:pt>
                <c:pt idx="983">
                  <c:v>1.5235897435897436</c:v>
                </c:pt>
                <c:pt idx="984">
                  <c:v>1.5235897435897436</c:v>
                </c:pt>
                <c:pt idx="985">
                  <c:v>1.5235897435897436</c:v>
                </c:pt>
                <c:pt idx="986">
                  <c:v>1.5235897435897436</c:v>
                </c:pt>
                <c:pt idx="987">
                  <c:v>1.5235897435897436</c:v>
                </c:pt>
                <c:pt idx="988">
                  <c:v>1.5235897435897436</c:v>
                </c:pt>
                <c:pt idx="989">
                  <c:v>1.5235897435897436</c:v>
                </c:pt>
                <c:pt idx="990">
                  <c:v>1.5235897435897436</c:v>
                </c:pt>
                <c:pt idx="991">
                  <c:v>1.5235897435897436</c:v>
                </c:pt>
                <c:pt idx="992">
                  <c:v>1.5235897435897436</c:v>
                </c:pt>
                <c:pt idx="993">
                  <c:v>1.5235897435897436</c:v>
                </c:pt>
                <c:pt idx="994">
                  <c:v>1.5235897435897436</c:v>
                </c:pt>
                <c:pt idx="995">
                  <c:v>1.5235897435897436</c:v>
                </c:pt>
                <c:pt idx="996">
                  <c:v>1.5235897435897436</c:v>
                </c:pt>
                <c:pt idx="997">
                  <c:v>1.5235897435897436</c:v>
                </c:pt>
                <c:pt idx="998">
                  <c:v>1.5235897435897436</c:v>
                </c:pt>
                <c:pt idx="999">
                  <c:v>1.5235897435897436</c:v>
                </c:pt>
                <c:pt idx="1000">
                  <c:v>1.5235897435897436</c:v>
                </c:pt>
                <c:pt idx="1001">
                  <c:v>1.5235897435897436</c:v>
                </c:pt>
                <c:pt idx="1002">
                  <c:v>1.5235897435897436</c:v>
                </c:pt>
                <c:pt idx="1003">
                  <c:v>1.5235897435897436</c:v>
                </c:pt>
                <c:pt idx="1004">
                  <c:v>1.5235897435897436</c:v>
                </c:pt>
                <c:pt idx="1005">
                  <c:v>1.5235897435897436</c:v>
                </c:pt>
                <c:pt idx="1006">
                  <c:v>1.5235897435897436</c:v>
                </c:pt>
                <c:pt idx="1007">
                  <c:v>1.5235897435897436</c:v>
                </c:pt>
                <c:pt idx="1008">
                  <c:v>1.5235897435897436</c:v>
                </c:pt>
                <c:pt idx="1009">
                  <c:v>1.5235897435897436</c:v>
                </c:pt>
                <c:pt idx="1010">
                  <c:v>1.5235897435897436</c:v>
                </c:pt>
                <c:pt idx="1011">
                  <c:v>1.5235897435897436</c:v>
                </c:pt>
                <c:pt idx="1012">
                  <c:v>1.5235897435897436</c:v>
                </c:pt>
                <c:pt idx="1013">
                  <c:v>1.5235897435897436</c:v>
                </c:pt>
                <c:pt idx="1014">
                  <c:v>1.5235897435897436</c:v>
                </c:pt>
                <c:pt idx="1015">
                  <c:v>1.5235897435897436</c:v>
                </c:pt>
                <c:pt idx="1016">
                  <c:v>1.5235897435897436</c:v>
                </c:pt>
                <c:pt idx="1017">
                  <c:v>1.5235897435897436</c:v>
                </c:pt>
                <c:pt idx="1018">
                  <c:v>1.5235897435897436</c:v>
                </c:pt>
                <c:pt idx="1019">
                  <c:v>1.5235897435897436</c:v>
                </c:pt>
                <c:pt idx="1020">
                  <c:v>1.5235897435897436</c:v>
                </c:pt>
                <c:pt idx="1021">
                  <c:v>1.5235897435897436</c:v>
                </c:pt>
                <c:pt idx="1022">
                  <c:v>1.5235897435897436</c:v>
                </c:pt>
                <c:pt idx="1023">
                  <c:v>1.5235897435897436</c:v>
                </c:pt>
                <c:pt idx="1024">
                  <c:v>1.5235897435897436</c:v>
                </c:pt>
                <c:pt idx="1025">
                  <c:v>1.5235897435897436</c:v>
                </c:pt>
                <c:pt idx="1026">
                  <c:v>1.5235897435897436</c:v>
                </c:pt>
                <c:pt idx="1027">
                  <c:v>1.5235897435897436</c:v>
                </c:pt>
                <c:pt idx="1028">
                  <c:v>1.5235897435897436</c:v>
                </c:pt>
                <c:pt idx="1029">
                  <c:v>1.5235897435897436</c:v>
                </c:pt>
                <c:pt idx="1030">
                  <c:v>1.5235897435897436</c:v>
                </c:pt>
                <c:pt idx="1031">
                  <c:v>1.5235897435897436</c:v>
                </c:pt>
                <c:pt idx="1032">
                  <c:v>1.5235897435897436</c:v>
                </c:pt>
                <c:pt idx="1033">
                  <c:v>1.5235897435897436</c:v>
                </c:pt>
                <c:pt idx="1034">
                  <c:v>1.5235897435897436</c:v>
                </c:pt>
                <c:pt idx="1035">
                  <c:v>1.5235897435897436</c:v>
                </c:pt>
                <c:pt idx="1036">
                  <c:v>1.5235897435897436</c:v>
                </c:pt>
                <c:pt idx="1037">
                  <c:v>1.5235897435897436</c:v>
                </c:pt>
                <c:pt idx="1038">
                  <c:v>1.5235897435897436</c:v>
                </c:pt>
                <c:pt idx="1039">
                  <c:v>1.5235897435897436</c:v>
                </c:pt>
                <c:pt idx="1040">
                  <c:v>1.5235897435897436</c:v>
                </c:pt>
                <c:pt idx="1041">
                  <c:v>1.5235897435897436</c:v>
                </c:pt>
                <c:pt idx="1042">
                  <c:v>1.5235897435897436</c:v>
                </c:pt>
                <c:pt idx="1043">
                  <c:v>1.5235897435897436</c:v>
                </c:pt>
                <c:pt idx="1044">
                  <c:v>1.5235897435897436</c:v>
                </c:pt>
                <c:pt idx="1045">
                  <c:v>1.5235897435897436</c:v>
                </c:pt>
                <c:pt idx="1046">
                  <c:v>1.5235897435897436</c:v>
                </c:pt>
                <c:pt idx="1047">
                  <c:v>1.5235897435897436</c:v>
                </c:pt>
                <c:pt idx="1048">
                  <c:v>1.5235897435897436</c:v>
                </c:pt>
                <c:pt idx="1049">
                  <c:v>1.5235897435897436</c:v>
                </c:pt>
                <c:pt idx="1050">
                  <c:v>1.5235897435897436</c:v>
                </c:pt>
                <c:pt idx="1051">
                  <c:v>1.5235897435897436</c:v>
                </c:pt>
                <c:pt idx="1052">
                  <c:v>1.5235897435897436</c:v>
                </c:pt>
                <c:pt idx="1053">
                  <c:v>1.5235897435897436</c:v>
                </c:pt>
                <c:pt idx="1054">
                  <c:v>1.5235897435897436</c:v>
                </c:pt>
                <c:pt idx="1055">
                  <c:v>1.5235897435897436</c:v>
                </c:pt>
                <c:pt idx="1056">
                  <c:v>1.5235897435897436</c:v>
                </c:pt>
                <c:pt idx="1057">
                  <c:v>1.5235897435897436</c:v>
                </c:pt>
                <c:pt idx="1058">
                  <c:v>1.5235897435897436</c:v>
                </c:pt>
                <c:pt idx="1059">
                  <c:v>1.5235897435897436</c:v>
                </c:pt>
                <c:pt idx="1060">
                  <c:v>1.5235897435897436</c:v>
                </c:pt>
                <c:pt idx="1061">
                  <c:v>1.5235897435897436</c:v>
                </c:pt>
                <c:pt idx="1062">
                  <c:v>1.5235897435897436</c:v>
                </c:pt>
                <c:pt idx="1063">
                  <c:v>1.5235897435897436</c:v>
                </c:pt>
                <c:pt idx="1064">
                  <c:v>1.5235897435897436</c:v>
                </c:pt>
                <c:pt idx="1065">
                  <c:v>1.5235897435897436</c:v>
                </c:pt>
                <c:pt idx="1066">
                  <c:v>1.5235897435897436</c:v>
                </c:pt>
                <c:pt idx="1067">
                  <c:v>1.5235897435897436</c:v>
                </c:pt>
                <c:pt idx="1068">
                  <c:v>1.5235897435897436</c:v>
                </c:pt>
                <c:pt idx="1069">
                  <c:v>1.5235897435897436</c:v>
                </c:pt>
                <c:pt idx="1070">
                  <c:v>1.5235897435897436</c:v>
                </c:pt>
                <c:pt idx="1071">
                  <c:v>1.5235897435897436</c:v>
                </c:pt>
                <c:pt idx="1072">
                  <c:v>1.5235897435897436</c:v>
                </c:pt>
                <c:pt idx="1073">
                  <c:v>1.5235897435897436</c:v>
                </c:pt>
                <c:pt idx="1074">
                  <c:v>1.5235897435897436</c:v>
                </c:pt>
                <c:pt idx="1075">
                  <c:v>1.5235897435897436</c:v>
                </c:pt>
                <c:pt idx="1076">
                  <c:v>1.5235897435897436</c:v>
                </c:pt>
                <c:pt idx="1077">
                  <c:v>1.5235897435897436</c:v>
                </c:pt>
                <c:pt idx="1078">
                  <c:v>1.5235897435897436</c:v>
                </c:pt>
                <c:pt idx="1079">
                  <c:v>1.5235897435897436</c:v>
                </c:pt>
                <c:pt idx="1080">
                  <c:v>1.5235897435897436</c:v>
                </c:pt>
                <c:pt idx="1081">
                  <c:v>1.5235897435897436</c:v>
                </c:pt>
                <c:pt idx="1082">
                  <c:v>1.5235897435897436</c:v>
                </c:pt>
                <c:pt idx="1083">
                  <c:v>1.5235897435897436</c:v>
                </c:pt>
                <c:pt idx="1084">
                  <c:v>1.5235897435897436</c:v>
                </c:pt>
                <c:pt idx="1085">
                  <c:v>1.5235897435897436</c:v>
                </c:pt>
                <c:pt idx="1086">
                  <c:v>1.5235897435897436</c:v>
                </c:pt>
                <c:pt idx="1087">
                  <c:v>1.5235897435897436</c:v>
                </c:pt>
                <c:pt idx="1088">
                  <c:v>1.5235897435897436</c:v>
                </c:pt>
                <c:pt idx="1089">
                  <c:v>1.5235897435897436</c:v>
                </c:pt>
                <c:pt idx="1090">
                  <c:v>1.5235897435897436</c:v>
                </c:pt>
                <c:pt idx="1091">
                  <c:v>1.5235897435897436</c:v>
                </c:pt>
                <c:pt idx="1092">
                  <c:v>1.5235897435897436</c:v>
                </c:pt>
                <c:pt idx="1093">
                  <c:v>1.5235897435897436</c:v>
                </c:pt>
                <c:pt idx="1094">
                  <c:v>1.5235897435897436</c:v>
                </c:pt>
                <c:pt idx="1095">
                  <c:v>1.5235897435897436</c:v>
                </c:pt>
                <c:pt idx="1096">
                  <c:v>1.5235897435897436</c:v>
                </c:pt>
                <c:pt idx="1097">
                  <c:v>1.5235897435897436</c:v>
                </c:pt>
                <c:pt idx="1098">
                  <c:v>1.5235897435897436</c:v>
                </c:pt>
                <c:pt idx="1099">
                  <c:v>1.5235897435897436</c:v>
                </c:pt>
                <c:pt idx="1100">
                  <c:v>1.5082051282051283</c:v>
                </c:pt>
                <c:pt idx="1101">
                  <c:v>1.5082051282051283</c:v>
                </c:pt>
                <c:pt idx="1102">
                  <c:v>1.5082051282051283</c:v>
                </c:pt>
                <c:pt idx="1103">
                  <c:v>1.5082051282051283</c:v>
                </c:pt>
                <c:pt idx="1104">
                  <c:v>1.5082051282051283</c:v>
                </c:pt>
                <c:pt idx="1105">
                  <c:v>1.5082051282051283</c:v>
                </c:pt>
                <c:pt idx="1106">
                  <c:v>1.5082051282051283</c:v>
                </c:pt>
                <c:pt idx="1107">
                  <c:v>1.5082051282051283</c:v>
                </c:pt>
                <c:pt idx="1108">
                  <c:v>1.5082051282051283</c:v>
                </c:pt>
                <c:pt idx="1109">
                  <c:v>1.5082051282051283</c:v>
                </c:pt>
                <c:pt idx="1110">
                  <c:v>1.5082051282051283</c:v>
                </c:pt>
                <c:pt idx="1111">
                  <c:v>1.5082051282051283</c:v>
                </c:pt>
                <c:pt idx="1112">
                  <c:v>1.5082051282051283</c:v>
                </c:pt>
                <c:pt idx="1113">
                  <c:v>1.5082051282051283</c:v>
                </c:pt>
                <c:pt idx="1114">
                  <c:v>1.5082051282051283</c:v>
                </c:pt>
                <c:pt idx="1115">
                  <c:v>1.5082051282051283</c:v>
                </c:pt>
                <c:pt idx="1116">
                  <c:v>1.5082051282051283</c:v>
                </c:pt>
                <c:pt idx="1117">
                  <c:v>1.5082051282051283</c:v>
                </c:pt>
                <c:pt idx="1118">
                  <c:v>1.5082051282051283</c:v>
                </c:pt>
                <c:pt idx="1119">
                  <c:v>1.5082051282051283</c:v>
                </c:pt>
                <c:pt idx="1120">
                  <c:v>1.5082051282051283</c:v>
                </c:pt>
                <c:pt idx="1121">
                  <c:v>1.5082051282051283</c:v>
                </c:pt>
                <c:pt idx="1122">
                  <c:v>1.5082051282051283</c:v>
                </c:pt>
                <c:pt idx="1123">
                  <c:v>1.5082051282051283</c:v>
                </c:pt>
                <c:pt idx="1124">
                  <c:v>1.5082051282051283</c:v>
                </c:pt>
                <c:pt idx="1125">
                  <c:v>1.5082051282051283</c:v>
                </c:pt>
                <c:pt idx="1126">
                  <c:v>1.5082051282051283</c:v>
                </c:pt>
                <c:pt idx="1127">
                  <c:v>1.5082051282051283</c:v>
                </c:pt>
                <c:pt idx="1128">
                  <c:v>1.5082051282051283</c:v>
                </c:pt>
                <c:pt idx="1129">
                  <c:v>1.5082051282051283</c:v>
                </c:pt>
                <c:pt idx="1130">
                  <c:v>1.5082051282051283</c:v>
                </c:pt>
                <c:pt idx="1131">
                  <c:v>1.5082051282051283</c:v>
                </c:pt>
                <c:pt idx="1132">
                  <c:v>1.5082051282051283</c:v>
                </c:pt>
                <c:pt idx="1133">
                  <c:v>1.5082051282051283</c:v>
                </c:pt>
                <c:pt idx="1134">
                  <c:v>1.5082051282051283</c:v>
                </c:pt>
                <c:pt idx="1135">
                  <c:v>1.5082051282051283</c:v>
                </c:pt>
                <c:pt idx="1136">
                  <c:v>1.5082051282051283</c:v>
                </c:pt>
                <c:pt idx="1137">
                  <c:v>1.5082051282051283</c:v>
                </c:pt>
                <c:pt idx="1138">
                  <c:v>1.5082051282051283</c:v>
                </c:pt>
                <c:pt idx="1139">
                  <c:v>1.5082051282051283</c:v>
                </c:pt>
                <c:pt idx="1140">
                  <c:v>1.5082051282051283</c:v>
                </c:pt>
                <c:pt idx="1141">
                  <c:v>1.5082051282051283</c:v>
                </c:pt>
                <c:pt idx="1142">
                  <c:v>1.5082051282051283</c:v>
                </c:pt>
                <c:pt idx="1143">
                  <c:v>1.5082051282051283</c:v>
                </c:pt>
                <c:pt idx="1144">
                  <c:v>1.5082051282051283</c:v>
                </c:pt>
                <c:pt idx="1145">
                  <c:v>1.5082051282051283</c:v>
                </c:pt>
                <c:pt idx="1146">
                  <c:v>1.5082051282051283</c:v>
                </c:pt>
                <c:pt idx="1147">
                  <c:v>1.5082051282051283</c:v>
                </c:pt>
                <c:pt idx="1148">
                  <c:v>1.5082051282051283</c:v>
                </c:pt>
                <c:pt idx="1149">
                  <c:v>1.5082051282051283</c:v>
                </c:pt>
                <c:pt idx="1150">
                  <c:v>1.5082051282051283</c:v>
                </c:pt>
                <c:pt idx="1151">
                  <c:v>1.5082051282051283</c:v>
                </c:pt>
                <c:pt idx="1152">
                  <c:v>1.5082051282051283</c:v>
                </c:pt>
                <c:pt idx="1153">
                  <c:v>1.5082051282051283</c:v>
                </c:pt>
                <c:pt idx="1154">
                  <c:v>1.5082051282051283</c:v>
                </c:pt>
                <c:pt idx="1155">
                  <c:v>1.5082051282051283</c:v>
                </c:pt>
                <c:pt idx="1156">
                  <c:v>1.5082051282051283</c:v>
                </c:pt>
                <c:pt idx="1157">
                  <c:v>1.5082051282051283</c:v>
                </c:pt>
                <c:pt idx="1158">
                  <c:v>1.5082051282051283</c:v>
                </c:pt>
                <c:pt idx="1159">
                  <c:v>1.5082051282051283</c:v>
                </c:pt>
                <c:pt idx="1160">
                  <c:v>1.5082051282051283</c:v>
                </c:pt>
                <c:pt idx="1161">
                  <c:v>1.5082051282051283</c:v>
                </c:pt>
                <c:pt idx="1162">
                  <c:v>1.5082051282051283</c:v>
                </c:pt>
                <c:pt idx="1163">
                  <c:v>1.5082051282051283</c:v>
                </c:pt>
                <c:pt idx="1164">
                  <c:v>1.5082051282051283</c:v>
                </c:pt>
                <c:pt idx="1165">
                  <c:v>1.5082051282051283</c:v>
                </c:pt>
                <c:pt idx="1166">
                  <c:v>1.5082051282051283</c:v>
                </c:pt>
                <c:pt idx="1167">
                  <c:v>1.5082051282051283</c:v>
                </c:pt>
                <c:pt idx="1168">
                  <c:v>1.5082051282051283</c:v>
                </c:pt>
                <c:pt idx="1169">
                  <c:v>1.5082051282051283</c:v>
                </c:pt>
                <c:pt idx="1170">
                  <c:v>1.5082051282051283</c:v>
                </c:pt>
                <c:pt idx="1171">
                  <c:v>1.5082051282051283</c:v>
                </c:pt>
                <c:pt idx="1172">
                  <c:v>1.5082051282051283</c:v>
                </c:pt>
                <c:pt idx="1173">
                  <c:v>1.5082051282051283</c:v>
                </c:pt>
                <c:pt idx="1174">
                  <c:v>1.5082051282051283</c:v>
                </c:pt>
                <c:pt idx="1175">
                  <c:v>1.5082051282051283</c:v>
                </c:pt>
                <c:pt idx="1176">
                  <c:v>1.5082051282051283</c:v>
                </c:pt>
                <c:pt idx="1177">
                  <c:v>1.5082051282051283</c:v>
                </c:pt>
                <c:pt idx="1178">
                  <c:v>1.5082051282051283</c:v>
                </c:pt>
                <c:pt idx="1179">
                  <c:v>1.5082051282051283</c:v>
                </c:pt>
                <c:pt idx="1180">
                  <c:v>1.5082051282051283</c:v>
                </c:pt>
                <c:pt idx="1181">
                  <c:v>1.5082051282051283</c:v>
                </c:pt>
                <c:pt idx="1182">
                  <c:v>1.5082051282051283</c:v>
                </c:pt>
                <c:pt idx="1183">
                  <c:v>1.5082051282051283</c:v>
                </c:pt>
                <c:pt idx="1184">
                  <c:v>1.5082051282051283</c:v>
                </c:pt>
                <c:pt idx="1185">
                  <c:v>1.5082051282051283</c:v>
                </c:pt>
                <c:pt idx="1186">
                  <c:v>1.5082051282051283</c:v>
                </c:pt>
                <c:pt idx="1187">
                  <c:v>1.5082051282051283</c:v>
                </c:pt>
                <c:pt idx="1188">
                  <c:v>1.5082051282051283</c:v>
                </c:pt>
                <c:pt idx="1189">
                  <c:v>1.5082051282051283</c:v>
                </c:pt>
                <c:pt idx="1190">
                  <c:v>1.5082051282051283</c:v>
                </c:pt>
                <c:pt idx="1191">
                  <c:v>1.5082051282051283</c:v>
                </c:pt>
                <c:pt idx="1192">
                  <c:v>1.5082051282051283</c:v>
                </c:pt>
                <c:pt idx="1193">
                  <c:v>1.5082051282051283</c:v>
                </c:pt>
                <c:pt idx="1194">
                  <c:v>1.5082051282051283</c:v>
                </c:pt>
                <c:pt idx="1195">
                  <c:v>1.5082051282051283</c:v>
                </c:pt>
                <c:pt idx="1196">
                  <c:v>1.5082051282051283</c:v>
                </c:pt>
                <c:pt idx="1197">
                  <c:v>1.5082051282051283</c:v>
                </c:pt>
                <c:pt idx="1198">
                  <c:v>1.5082051282051283</c:v>
                </c:pt>
                <c:pt idx="1199">
                  <c:v>1.5082051282051283</c:v>
                </c:pt>
                <c:pt idx="1200">
                  <c:v>1.5082051282051283</c:v>
                </c:pt>
                <c:pt idx="1201">
                  <c:v>1.5082051282051283</c:v>
                </c:pt>
                <c:pt idx="1202">
                  <c:v>1.5082051282051283</c:v>
                </c:pt>
                <c:pt idx="1203">
                  <c:v>1.5082051282051283</c:v>
                </c:pt>
                <c:pt idx="1204">
                  <c:v>1.5082051282051283</c:v>
                </c:pt>
                <c:pt idx="1205">
                  <c:v>1.5082051282051283</c:v>
                </c:pt>
                <c:pt idx="1206">
                  <c:v>1.5082051282051283</c:v>
                </c:pt>
                <c:pt idx="1207">
                  <c:v>1.5082051282051283</c:v>
                </c:pt>
                <c:pt idx="1208">
                  <c:v>1.5082051282051283</c:v>
                </c:pt>
                <c:pt idx="1209">
                  <c:v>1.5082051282051283</c:v>
                </c:pt>
                <c:pt idx="1210">
                  <c:v>1.5082051282051283</c:v>
                </c:pt>
                <c:pt idx="1211">
                  <c:v>1.5082051282051283</c:v>
                </c:pt>
                <c:pt idx="1212">
                  <c:v>1.5082051282051283</c:v>
                </c:pt>
                <c:pt idx="1213">
                  <c:v>1.5082051282051283</c:v>
                </c:pt>
                <c:pt idx="1214">
                  <c:v>1.5082051282051283</c:v>
                </c:pt>
                <c:pt idx="1215">
                  <c:v>1.5082051282051283</c:v>
                </c:pt>
                <c:pt idx="1216">
                  <c:v>1.5082051282051283</c:v>
                </c:pt>
                <c:pt idx="1217">
                  <c:v>1.5082051282051283</c:v>
                </c:pt>
                <c:pt idx="1218">
                  <c:v>1.5082051282051283</c:v>
                </c:pt>
                <c:pt idx="1219">
                  <c:v>1.5082051282051283</c:v>
                </c:pt>
                <c:pt idx="1220">
                  <c:v>1.5082051282051283</c:v>
                </c:pt>
                <c:pt idx="1221">
                  <c:v>1.5082051282051283</c:v>
                </c:pt>
                <c:pt idx="1222">
                  <c:v>1.5082051282051283</c:v>
                </c:pt>
                <c:pt idx="1223">
                  <c:v>1.5082051282051283</c:v>
                </c:pt>
                <c:pt idx="1224">
                  <c:v>1.5082051282051283</c:v>
                </c:pt>
                <c:pt idx="1225">
                  <c:v>1.5082051282051283</c:v>
                </c:pt>
                <c:pt idx="1226">
                  <c:v>1.5082051282051283</c:v>
                </c:pt>
                <c:pt idx="1227">
                  <c:v>1.5082051282051283</c:v>
                </c:pt>
                <c:pt idx="1228">
                  <c:v>1.5082051282051283</c:v>
                </c:pt>
                <c:pt idx="1229">
                  <c:v>1.5082051282051283</c:v>
                </c:pt>
                <c:pt idx="1230">
                  <c:v>1.5082051282051283</c:v>
                </c:pt>
                <c:pt idx="1231">
                  <c:v>1.5082051282051283</c:v>
                </c:pt>
                <c:pt idx="1232">
                  <c:v>1.5082051282051283</c:v>
                </c:pt>
                <c:pt idx="1233">
                  <c:v>1.5082051282051283</c:v>
                </c:pt>
                <c:pt idx="1234">
                  <c:v>1.5082051282051283</c:v>
                </c:pt>
                <c:pt idx="1235">
                  <c:v>1.5082051282051283</c:v>
                </c:pt>
                <c:pt idx="1236">
                  <c:v>1.5082051282051283</c:v>
                </c:pt>
                <c:pt idx="1237">
                  <c:v>1.5082051282051283</c:v>
                </c:pt>
                <c:pt idx="1238">
                  <c:v>1.5082051282051283</c:v>
                </c:pt>
                <c:pt idx="1239">
                  <c:v>1.5082051282051283</c:v>
                </c:pt>
                <c:pt idx="1240">
                  <c:v>1.5082051282051283</c:v>
                </c:pt>
                <c:pt idx="1241">
                  <c:v>1.5082051282051283</c:v>
                </c:pt>
                <c:pt idx="1242">
                  <c:v>1.5082051282051283</c:v>
                </c:pt>
                <c:pt idx="1243">
                  <c:v>1.5082051282051283</c:v>
                </c:pt>
                <c:pt idx="1244">
                  <c:v>1.5082051282051283</c:v>
                </c:pt>
                <c:pt idx="1245">
                  <c:v>1.5082051282051283</c:v>
                </c:pt>
                <c:pt idx="1246">
                  <c:v>1.5082051282051283</c:v>
                </c:pt>
                <c:pt idx="1247">
                  <c:v>1.5082051282051283</c:v>
                </c:pt>
                <c:pt idx="1248">
                  <c:v>1.5082051282051283</c:v>
                </c:pt>
                <c:pt idx="1249">
                  <c:v>1.5082051282051283</c:v>
                </c:pt>
                <c:pt idx="1250">
                  <c:v>1.5082051282051283</c:v>
                </c:pt>
                <c:pt idx="1251">
                  <c:v>1.5082051282051283</c:v>
                </c:pt>
                <c:pt idx="1252">
                  <c:v>1.5082051282051283</c:v>
                </c:pt>
                <c:pt idx="1253">
                  <c:v>1.5082051282051283</c:v>
                </c:pt>
                <c:pt idx="1254">
                  <c:v>1.5082051282051283</c:v>
                </c:pt>
                <c:pt idx="1255">
                  <c:v>1.5082051282051283</c:v>
                </c:pt>
                <c:pt idx="1256">
                  <c:v>1.5082051282051283</c:v>
                </c:pt>
                <c:pt idx="1257">
                  <c:v>1.5082051282051283</c:v>
                </c:pt>
                <c:pt idx="1258">
                  <c:v>1.5082051282051283</c:v>
                </c:pt>
                <c:pt idx="1259">
                  <c:v>1.5082051282051283</c:v>
                </c:pt>
                <c:pt idx="1260">
                  <c:v>1.5082051282051283</c:v>
                </c:pt>
                <c:pt idx="1261">
                  <c:v>1.5082051282051283</c:v>
                </c:pt>
                <c:pt idx="1262">
                  <c:v>1.5082051282051283</c:v>
                </c:pt>
                <c:pt idx="1263">
                  <c:v>1.5082051282051283</c:v>
                </c:pt>
                <c:pt idx="1264">
                  <c:v>1.5082051282051283</c:v>
                </c:pt>
                <c:pt idx="1265">
                  <c:v>1.5082051282051283</c:v>
                </c:pt>
                <c:pt idx="1266">
                  <c:v>1.5082051282051283</c:v>
                </c:pt>
                <c:pt idx="1267">
                  <c:v>1.5082051282051283</c:v>
                </c:pt>
                <c:pt idx="1268">
                  <c:v>1.5082051282051283</c:v>
                </c:pt>
                <c:pt idx="1269">
                  <c:v>1.5082051282051283</c:v>
                </c:pt>
                <c:pt idx="1270">
                  <c:v>1.5082051282051283</c:v>
                </c:pt>
                <c:pt idx="1271">
                  <c:v>1.5082051282051283</c:v>
                </c:pt>
                <c:pt idx="1272">
                  <c:v>1.5082051282051283</c:v>
                </c:pt>
                <c:pt idx="1273">
                  <c:v>1.5082051282051283</c:v>
                </c:pt>
                <c:pt idx="1274">
                  <c:v>1.5082051282051283</c:v>
                </c:pt>
                <c:pt idx="1275">
                  <c:v>1.5082051282051283</c:v>
                </c:pt>
                <c:pt idx="1276">
                  <c:v>1.5082051282051283</c:v>
                </c:pt>
                <c:pt idx="1277">
                  <c:v>1.5082051282051283</c:v>
                </c:pt>
                <c:pt idx="1278">
                  <c:v>1.5082051282051283</c:v>
                </c:pt>
                <c:pt idx="1279">
                  <c:v>1.5082051282051283</c:v>
                </c:pt>
                <c:pt idx="1280">
                  <c:v>1.5082051282051283</c:v>
                </c:pt>
                <c:pt idx="1281">
                  <c:v>1.5082051282051283</c:v>
                </c:pt>
                <c:pt idx="1282">
                  <c:v>1.5082051282051283</c:v>
                </c:pt>
                <c:pt idx="1283">
                  <c:v>1.5082051282051283</c:v>
                </c:pt>
                <c:pt idx="1284">
                  <c:v>1.5082051282051283</c:v>
                </c:pt>
                <c:pt idx="1285">
                  <c:v>1.5082051282051283</c:v>
                </c:pt>
                <c:pt idx="1286">
                  <c:v>1.5082051282051283</c:v>
                </c:pt>
                <c:pt idx="1287">
                  <c:v>1.5082051282051283</c:v>
                </c:pt>
                <c:pt idx="1288">
                  <c:v>1.5082051282051283</c:v>
                </c:pt>
                <c:pt idx="1289">
                  <c:v>1.5082051282051283</c:v>
                </c:pt>
                <c:pt idx="1290">
                  <c:v>1.5082051282051283</c:v>
                </c:pt>
                <c:pt idx="1291">
                  <c:v>1.5082051282051283</c:v>
                </c:pt>
                <c:pt idx="1292">
                  <c:v>1.5082051282051283</c:v>
                </c:pt>
                <c:pt idx="1293">
                  <c:v>1.5082051282051283</c:v>
                </c:pt>
                <c:pt idx="1294">
                  <c:v>1.5082051282051283</c:v>
                </c:pt>
                <c:pt idx="1295">
                  <c:v>1.5082051282051283</c:v>
                </c:pt>
                <c:pt idx="1296">
                  <c:v>1.5082051282051283</c:v>
                </c:pt>
                <c:pt idx="1297">
                  <c:v>1.5082051282051283</c:v>
                </c:pt>
                <c:pt idx="1298">
                  <c:v>1.5082051282051283</c:v>
                </c:pt>
                <c:pt idx="1299">
                  <c:v>1.5082051282051283</c:v>
                </c:pt>
                <c:pt idx="1300">
                  <c:v>1.5082051282051283</c:v>
                </c:pt>
                <c:pt idx="1301">
                  <c:v>1.5082051282051283</c:v>
                </c:pt>
                <c:pt idx="1302">
                  <c:v>1.5082051282051283</c:v>
                </c:pt>
                <c:pt idx="1303">
                  <c:v>1.5082051282051283</c:v>
                </c:pt>
                <c:pt idx="1304">
                  <c:v>1.5082051282051283</c:v>
                </c:pt>
                <c:pt idx="1305">
                  <c:v>1.5082051282051283</c:v>
                </c:pt>
                <c:pt idx="1306">
                  <c:v>1.5082051282051283</c:v>
                </c:pt>
                <c:pt idx="1307">
                  <c:v>1.5082051282051283</c:v>
                </c:pt>
                <c:pt idx="1308">
                  <c:v>1.5082051282051283</c:v>
                </c:pt>
                <c:pt idx="1309">
                  <c:v>1.5082051282051283</c:v>
                </c:pt>
                <c:pt idx="1310">
                  <c:v>1.5082051282051283</c:v>
                </c:pt>
                <c:pt idx="1311">
                  <c:v>1.5082051282051283</c:v>
                </c:pt>
                <c:pt idx="1312">
                  <c:v>1.5082051282051283</c:v>
                </c:pt>
                <c:pt idx="1313">
                  <c:v>1.5082051282051283</c:v>
                </c:pt>
                <c:pt idx="1314">
                  <c:v>1.5082051282051283</c:v>
                </c:pt>
                <c:pt idx="1315">
                  <c:v>1.5082051282051283</c:v>
                </c:pt>
                <c:pt idx="1316">
                  <c:v>1.5082051282051283</c:v>
                </c:pt>
                <c:pt idx="1317">
                  <c:v>1.5082051282051283</c:v>
                </c:pt>
                <c:pt idx="1318">
                  <c:v>1.5082051282051283</c:v>
                </c:pt>
                <c:pt idx="1319">
                  <c:v>1.5082051282051283</c:v>
                </c:pt>
                <c:pt idx="1320">
                  <c:v>1.5082051282051283</c:v>
                </c:pt>
                <c:pt idx="1321">
                  <c:v>1.5082051282051283</c:v>
                </c:pt>
                <c:pt idx="1322">
                  <c:v>1.5082051282051283</c:v>
                </c:pt>
                <c:pt idx="1323">
                  <c:v>1.5082051282051283</c:v>
                </c:pt>
                <c:pt idx="1324">
                  <c:v>1.5082051282051283</c:v>
                </c:pt>
                <c:pt idx="1325">
                  <c:v>1.5082051282051283</c:v>
                </c:pt>
                <c:pt idx="1326">
                  <c:v>1.5082051282051283</c:v>
                </c:pt>
                <c:pt idx="1327">
                  <c:v>1.5082051282051283</c:v>
                </c:pt>
                <c:pt idx="1328">
                  <c:v>1.5082051282051283</c:v>
                </c:pt>
                <c:pt idx="1329">
                  <c:v>1.5082051282051283</c:v>
                </c:pt>
                <c:pt idx="1330">
                  <c:v>1.5082051282051283</c:v>
                </c:pt>
                <c:pt idx="1331">
                  <c:v>1.5082051282051283</c:v>
                </c:pt>
                <c:pt idx="1332">
                  <c:v>1.5082051282051283</c:v>
                </c:pt>
                <c:pt idx="1333">
                  <c:v>1.5082051282051283</c:v>
                </c:pt>
                <c:pt idx="1334">
                  <c:v>1.5082051282051283</c:v>
                </c:pt>
                <c:pt idx="1335">
                  <c:v>1.5082051282051283</c:v>
                </c:pt>
                <c:pt idx="1336">
                  <c:v>1.5082051282051283</c:v>
                </c:pt>
                <c:pt idx="1337">
                  <c:v>1.5082051282051283</c:v>
                </c:pt>
                <c:pt idx="1338">
                  <c:v>1.5082051282051283</c:v>
                </c:pt>
                <c:pt idx="1339">
                  <c:v>1.5082051282051283</c:v>
                </c:pt>
                <c:pt idx="1340">
                  <c:v>1.5082051282051283</c:v>
                </c:pt>
                <c:pt idx="1341">
                  <c:v>1.5082051282051283</c:v>
                </c:pt>
                <c:pt idx="1342">
                  <c:v>1.5082051282051283</c:v>
                </c:pt>
                <c:pt idx="1343">
                  <c:v>1.5082051282051283</c:v>
                </c:pt>
                <c:pt idx="1344">
                  <c:v>1.5082051282051283</c:v>
                </c:pt>
                <c:pt idx="1345">
                  <c:v>1.5082051282051283</c:v>
                </c:pt>
                <c:pt idx="1346">
                  <c:v>1.5082051282051283</c:v>
                </c:pt>
                <c:pt idx="1347">
                  <c:v>1.5082051282051283</c:v>
                </c:pt>
                <c:pt idx="1348">
                  <c:v>1.5082051282051283</c:v>
                </c:pt>
                <c:pt idx="1349">
                  <c:v>1.5082051282051283</c:v>
                </c:pt>
                <c:pt idx="1350">
                  <c:v>1.5082051282051283</c:v>
                </c:pt>
                <c:pt idx="1351">
                  <c:v>1.5082051282051283</c:v>
                </c:pt>
                <c:pt idx="1352">
                  <c:v>1.5082051282051283</c:v>
                </c:pt>
                <c:pt idx="1353">
                  <c:v>1.5082051282051283</c:v>
                </c:pt>
                <c:pt idx="1354">
                  <c:v>1.5082051282051283</c:v>
                </c:pt>
                <c:pt idx="1355">
                  <c:v>1.5082051282051283</c:v>
                </c:pt>
                <c:pt idx="1356">
                  <c:v>1.5082051282051283</c:v>
                </c:pt>
                <c:pt idx="1357">
                  <c:v>1.5082051282051283</c:v>
                </c:pt>
                <c:pt idx="1358">
                  <c:v>1.5082051282051283</c:v>
                </c:pt>
                <c:pt idx="1359">
                  <c:v>1.5082051282051283</c:v>
                </c:pt>
                <c:pt idx="1360">
                  <c:v>1.5082051282051283</c:v>
                </c:pt>
                <c:pt idx="1361">
                  <c:v>1.5082051282051283</c:v>
                </c:pt>
                <c:pt idx="1362">
                  <c:v>1.5082051282051283</c:v>
                </c:pt>
                <c:pt idx="1363">
                  <c:v>1.5082051282051283</c:v>
                </c:pt>
                <c:pt idx="1364">
                  <c:v>1.5082051282051283</c:v>
                </c:pt>
                <c:pt idx="1365">
                  <c:v>1.5082051282051283</c:v>
                </c:pt>
                <c:pt idx="1366">
                  <c:v>1.5082051282051283</c:v>
                </c:pt>
                <c:pt idx="1367">
                  <c:v>1.5082051282051283</c:v>
                </c:pt>
                <c:pt idx="1368">
                  <c:v>1.5082051282051283</c:v>
                </c:pt>
                <c:pt idx="1369">
                  <c:v>1.5082051282051283</c:v>
                </c:pt>
                <c:pt idx="1370">
                  <c:v>1.5082051282051283</c:v>
                </c:pt>
                <c:pt idx="1371">
                  <c:v>1.5082051282051283</c:v>
                </c:pt>
                <c:pt idx="1372">
                  <c:v>1.5082051282051283</c:v>
                </c:pt>
                <c:pt idx="1373">
                  <c:v>1.5082051282051283</c:v>
                </c:pt>
                <c:pt idx="1374">
                  <c:v>1.5082051282051283</c:v>
                </c:pt>
                <c:pt idx="1375">
                  <c:v>1.5082051282051283</c:v>
                </c:pt>
                <c:pt idx="1376">
                  <c:v>1.5082051282051283</c:v>
                </c:pt>
                <c:pt idx="1377">
                  <c:v>1.5082051282051283</c:v>
                </c:pt>
                <c:pt idx="1378">
                  <c:v>1.5082051282051283</c:v>
                </c:pt>
                <c:pt idx="1379">
                  <c:v>1.5082051282051283</c:v>
                </c:pt>
                <c:pt idx="1380">
                  <c:v>1.5082051282051283</c:v>
                </c:pt>
                <c:pt idx="1381">
                  <c:v>1.5082051282051283</c:v>
                </c:pt>
                <c:pt idx="1382">
                  <c:v>1.5082051282051283</c:v>
                </c:pt>
                <c:pt idx="1383">
                  <c:v>1.5082051282051283</c:v>
                </c:pt>
                <c:pt idx="1384">
                  <c:v>1.5082051282051283</c:v>
                </c:pt>
                <c:pt idx="1385">
                  <c:v>1.5082051282051283</c:v>
                </c:pt>
                <c:pt idx="1386">
                  <c:v>1.5082051282051283</c:v>
                </c:pt>
                <c:pt idx="1387">
                  <c:v>1.5082051282051283</c:v>
                </c:pt>
                <c:pt idx="1388">
                  <c:v>1.5082051282051283</c:v>
                </c:pt>
                <c:pt idx="1389">
                  <c:v>1.5082051282051283</c:v>
                </c:pt>
                <c:pt idx="1390">
                  <c:v>1.5082051282051283</c:v>
                </c:pt>
                <c:pt idx="1391">
                  <c:v>1.5082051282051283</c:v>
                </c:pt>
                <c:pt idx="1392">
                  <c:v>1.5082051282051283</c:v>
                </c:pt>
                <c:pt idx="1393">
                  <c:v>1.5082051282051283</c:v>
                </c:pt>
                <c:pt idx="1394">
                  <c:v>1.5082051282051283</c:v>
                </c:pt>
                <c:pt idx="1395">
                  <c:v>1.5082051282051283</c:v>
                </c:pt>
                <c:pt idx="1396">
                  <c:v>1.5082051282051283</c:v>
                </c:pt>
                <c:pt idx="1397">
                  <c:v>1.5082051282051283</c:v>
                </c:pt>
                <c:pt idx="1398">
                  <c:v>1.5082051282051283</c:v>
                </c:pt>
                <c:pt idx="1399">
                  <c:v>1.5082051282051283</c:v>
                </c:pt>
                <c:pt idx="1400">
                  <c:v>1.5082051282051283</c:v>
                </c:pt>
                <c:pt idx="1401">
                  <c:v>1.5082051282051283</c:v>
                </c:pt>
                <c:pt idx="1402">
                  <c:v>1.5082051282051283</c:v>
                </c:pt>
                <c:pt idx="1403">
                  <c:v>1.5082051282051283</c:v>
                </c:pt>
                <c:pt idx="1404">
                  <c:v>1.5082051282051283</c:v>
                </c:pt>
                <c:pt idx="1405">
                  <c:v>1.5082051282051283</c:v>
                </c:pt>
                <c:pt idx="1406">
                  <c:v>1.5082051282051283</c:v>
                </c:pt>
                <c:pt idx="1407">
                  <c:v>1.5082051282051283</c:v>
                </c:pt>
                <c:pt idx="1408">
                  <c:v>1.5082051282051283</c:v>
                </c:pt>
                <c:pt idx="1409">
                  <c:v>1.5082051282051283</c:v>
                </c:pt>
                <c:pt idx="1410">
                  <c:v>1.5082051282051283</c:v>
                </c:pt>
                <c:pt idx="1411">
                  <c:v>1.5082051282051283</c:v>
                </c:pt>
                <c:pt idx="1412">
                  <c:v>1.5082051282051283</c:v>
                </c:pt>
                <c:pt idx="1413">
                  <c:v>1.5082051282051283</c:v>
                </c:pt>
                <c:pt idx="1414">
                  <c:v>1.5082051282051283</c:v>
                </c:pt>
                <c:pt idx="1415">
                  <c:v>1.5082051282051283</c:v>
                </c:pt>
                <c:pt idx="1416">
                  <c:v>1.5082051282051283</c:v>
                </c:pt>
                <c:pt idx="1417">
                  <c:v>1.5082051282051283</c:v>
                </c:pt>
                <c:pt idx="1418">
                  <c:v>1.5082051282051283</c:v>
                </c:pt>
                <c:pt idx="1419">
                  <c:v>1.5082051282051283</c:v>
                </c:pt>
                <c:pt idx="1420">
                  <c:v>1.5082051282051283</c:v>
                </c:pt>
                <c:pt idx="1421">
                  <c:v>1.5082051282051283</c:v>
                </c:pt>
                <c:pt idx="1422">
                  <c:v>1.5082051282051283</c:v>
                </c:pt>
                <c:pt idx="1423">
                  <c:v>1.5082051282051283</c:v>
                </c:pt>
                <c:pt idx="1424">
                  <c:v>1.5082051282051283</c:v>
                </c:pt>
                <c:pt idx="1425">
                  <c:v>1.5082051282051283</c:v>
                </c:pt>
                <c:pt idx="1426">
                  <c:v>1.5082051282051283</c:v>
                </c:pt>
                <c:pt idx="1427">
                  <c:v>1.5082051282051283</c:v>
                </c:pt>
                <c:pt idx="1428">
                  <c:v>1.5082051282051283</c:v>
                </c:pt>
                <c:pt idx="1429">
                  <c:v>1.5082051282051283</c:v>
                </c:pt>
                <c:pt idx="1430">
                  <c:v>1.5082051282051283</c:v>
                </c:pt>
                <c:pt idx="1431">
                  <c:v>1.5082051282051283</c:v>
                </c:pt>
                <c:pt idx="1432">
                  <c:v>1.5082051282051283</c:v>
                </c:pt>
                <c:pt idx="1433">
                  <c:v>1.5082051282051283</c:v>
                </c:pt>
                <c:pt idx="1434">
                  <c:v>1.5082051282051283</c:v>
                </c:pt>
                <c:pt idx="1435">
                  <c:v>1.5082051282051283</c:v>
                </c:pt>
                <c:pt idx="1436">
                  <c:v>1.5082051282051283</c:v>
                </c:pt>
                <c:pt idx="1437">
                  <c:v>1.5082051282051283</c:v>
                </c:pt>
                <c:pt idx="1438">
                  <c:v>1.5082051282051283</c:v>
                </c:pt>
                <c:pt idx="1439">
                  <c:v>1.5082051282051283</c:v>
                </c:pt>
                <c:pt idx="1440">
                  <c:v>1.5082051282051283</c:v>
                </c:pt>
                <c:pt idx="1441">
                  <c:v>1.5082051282051283</c:v>
                </c:pt>
                <c:pt idx="1442">
                  <c:v>1.5082051282051283</c:v>
                </c:pt>
                <c:pt idx="1443">
                  <c:v>1.5082051282051283</c:v>
                </c:pt>
                <c:pt idx="1444">
                  <c:v>1.5082051282051283</c:v>
                </c:pt>
                <c:pt idx="1445">
                  <c:v>1.5082051282051283</c:v>
                </c:pt>
                <c:pt idx="1446">
                  <c:v>1.5082051282051283</c:v>
                </c:pt>
                <c:pt idx="1447">
                  <c:v>1.5082051282051283</c:v>
                </c:pt>
                <c:pt idx="1448">
                  <c:v>1.5082051282051283</c:v>
                </c:pt>
                <c:pt idx="1449">
                  <c:v>1.5082051282051283</c:v>
                </c:pt>
                <c:pt idx="1450">
                  <c:v>1.5082051282051283</c:v>
                </c:pt>
                <c:pt idx="1451">
                  <c:v>1.5082051282051283</c:v>
                </c:pt>
                <c:pt idx="1452">
                  <c:v>1.5082051282051283</c:v>
                </c:pt>
                <c:pt idx="1453">
                  <c:v>1.5082051282051283</c:v>
                </c:pt>
                <c:pt idx="1454">
                  <c:v>1.5082051282051283</c:v>
                </c:pt>
                <c:pt idx="1455">
                  <c:v>1.5082051282051283</c:v>
                </c:pt>
                <c:pt idx="1456">
                  <c:v>1.5082051282051283</c:v>
                </c:pt>
                <c:pt idx="1457">
                  <c:v>1.5082051282051283</c:v>
                </c:pt>
                <c:pt idx="1458">
                  <c:v>1.5082051282051283</c:v>
                </c:pt>
                <c:pt idx="1459">
                  <c:v>1.5082051282051283</c:v>
                </c:pt>
                <c:pt idx="1460">
                  <c:v>1.5082051282051283</c:v>
                </c:pt>
                <c:pt idx="1461">
                  <c:v>1.5082051282051283</c:v>
                </c:pt>
                <c:pt idx="1462">
                  <c:v>1.5082051282051283</c:v>
                </c:pt>
                <c:pt idx="1463">
                  <c:v>1.5082051282051283</c:v>
                </c:pt>
                <c:pt idx="1464">
                  <c:v>1.5082051282051283</c:v>
                </c:pt>
                <c:pt idx="1465">
                  <c:v>1.5082051282051283</c:v>
                </c:pt>
                <c:pt idx="1466">
                  <c:v>1.5082051282051283</c:v>
                </c:pt>
                <c:pt idx="1467">
                  <c:v>1.5082051282051283</c:v>
                </c:pt>
                <c:pt idx="1468">
                  <c:v>1.5082051282051283</c:v>
                </c:pt>
                <c:pt idx="1469">
                  <c:v>1.5082051282051283</c:v>
                </c:pt>
                <c:pt idx="1470">
                  <c:v>1.5082051282051283</c:v>
                </c:pt>
                <c:pt idx="1471">
                  <c:v>1.5082051282051283</c:v>
                </c:pt>
                <c:pt idx="1472">
                  <c:v>1.5082051282051283</c:v>
                </c:pt>
                <c:pt idx="1473">
                  <c:v>1.5082051282051283</c:v>
                </c:pt>
                <c:pt idx="1474">
                  <c:v>1.5082051282051283</c:v>
                </c:pt>
                <c:pt idx="1475">
                  <c:v>1.5082051282051283</c:v>
                </c:pt>
                <c:pt idx="1476">
                  <c:v>1.5082051282051283</c:v>
                </c:pt>
                <c:pt idx="1477">
                  <c:v>1.5082051282051283</c:v>
                </c:pt>
                <c:pt idx="1478">
                  <c:v>1.5082051282051283</c:v>
                </c:pt>
                <c:pt idx="1479">
                  <c:v>1.5082051282051283</c:v>
                </c:pt>
                <c:pt idx="1480">
                  <c:v>1.5082051282051283</c:v>
                </c:pt>
                <c:pt idx="1481">
                  <c:v>1.5082051282051283</c:v>
                </c:pt>
                <c:pt idx="1482">
                  <c:v>1.5082051282051283</c:v>
                </c:pt>
                <c:pt idx="1483">
                  <c:v>1.5082051282051283</c:v>
                </c:pt>
                <c:pt idx="1484">
                  <c:v>1.5082051282051283</c:v>
                </c:pt>
                <c:pt idx="1485">
                  <c:v>1.5082051282051283</c:v>
                </c:pt>
                <c:pt idx="1486">
                  <c:v>1.5082051282051283</c:v>
                </c:pt>
                <c:pt idx="1487">
                  <c:v>1.5082051282051283</c:v>
                </c:pt>
                <c:pt idx="1488">
                  <c:v>1.5082051282051283</c:v>
                </c:pt>
                <c:pt idx="1489">
                  <c:v>1.5082051282051283</c:v>
                </c:pt>
                <c:pt idx="1490">
                  <c:v>1.5082051282051283</c:v>
                </c:pt>
                <c:pt idx="1491">
                  <c:v>1.5082051282051283</c:v>
                </c:pt>
                <c:pt idx="1492">
                  <c:v>1.5082051282051283</c:v>
                </c:pt>
                <c:pt idx="1493">
                  <c:v>1.5082051282051283</c:v>
                </c:pt>
                <c:pt idx="1494">
                  <c:v>1.5082051282051283</c:v>
                </c:pt>
                <c:pt idx="1495">
                  <c:v>1.5082051282051283</c:v>
                </c:pt>
                <c:pt idx="1496">
                  <c:v>1.5082051282051283</c:v>
                </c:pt>
                <c:pt idx="1497">
                  <c:v>1.5082051282051283</c:v>
                </c:pt>
                <c:pt idx="1498">
                  <c:v>1.5082051282051283</c:v>
                </c:pt>
                <c:pt idx="1499">
                  <c:v>1.5082051282051283</c:v>
                </c:pt>
                <c:pt idx="1500">
                  <c:v>1.5082051282051283</c:v>
                </c:pt>
                <c:pt idx="1501">
                  <c:v>1.5082051282051283</c:v>
                </c:pt>
                <c:pt idx="1502">
                  <c:v>1.5082051282051283</c:v>
                </c:pt>
                <c:pt idx="1503">
                  <c:v>1.5082051282051283</c:v>
                </c:pt>
                <c:pt idx="1504">
                  <c:v>1.5082051282051283</c:v>
                </c:pt>
                <c:pt idx="1505">
                  <c:v>1.5082051282051283</c:v>
                </c:pt>
                <c:pt idx="1506">
                  <c:v>1.5082051282051283</c:v>
                </c:pt>
                <c:pt idx="1507">
                  <c:v>1.5082051282051283</c:v>
                </c:pt>
                <c:pt idx="1508">
                  <c:v>1.5082051282051283</c:v>
                </c:pt>
                <c:pt idx="1509">
                  <c:v>1.5082051282051283</c:v>
                </c:pt>
                <c:pt idx="1510">
                  <c:v>1.5082051282051283</c:v>
                </c:pt>
                <c:pt idx="1511">
                  <c:v>1.5082051282051283</c:v>
                </c:pt>
                <c:pt idx="1512">
                  <c:v>1.5082051282051283</c:v>
                </c:pt>
                <c:pt idx="1513">
                  <c:v>1.5082051282051283</c:v>
                </c:pt>
                <c:pt idx="1514">
                  <c:v>1.5082051282051283</c:v>
                </c:pt>
                <c:pt idx="1515">
                  <c:v>1.5082051282051283</c:v>
                </c:pt>
                <c:pt idx="1516">
                  <c:v>1.5082051282051283</c:v>
                </c:pt>
                <c:pt idx="1517">
                  <c:v>1.5082051282051283</c:v>
                </c:pt>
                <c:pt idx="1518">
                  <c:v>1.5082051282051283</c:v>
                </c:pt>
                <c:pt idx="1519">
                  <c:v>1.5082051282051283</c:v>
                </c:pt>
                <c:pt idx="1520">
                  <c:v>1.5082051282051283</c:v>
                </c:pt>
                <c:pt idx="1521">
                  <c:v>1.5082051282051283</c:v>
                </c:pt>
                <c:pt idx="1522">
                  <c:v>1.5082051282051283</c:v>
                </c:pt>
                <c:pt idx="1523">
                  <c:v>1.5082051282051283</c:v>
                </c:pt>
                <c:pt idx="1524">
                  <c:v>1.5082051282051283</c:v>
                </c:pt>
                <c:pt idx="1525">
                  <c:v>1.5082051282051283</c:v>
                </c:pt>
                <c:pt idx="1526">
                  <c:v>1.5082051282051283</c:v>
                </c:pt>
                <c:pt idx="1527">
                  <c:v>1.5082051282051283</c:v>
                </c:pt>
                <c:pt idx="1528">
                  <c:v>1.5082051282051283</c:v>
                </c:pt>
                <c:pt idx="1529">
                  <c:v>1.5082051282051283</c:v>
                </c:pt>
                <c:pt idx="1530">
                  <c:v>1.5082051282051283</c:v>
                </c:pt>
                <c:pt idx="1531">
                  <c:v>1.5082051282051283</c:v>
                </c:pt>
                <c:pt idx="1532">
                  <c:v>1.5082051282051283</c:v>
                </c:pt>
                <c:pt idx="1533">
                  <c:v>1.5082051282051283</c:v>
                </c:pt>
                <c:pt idx="1534">
                  <c:v>1.5082051282051283</c:v>
                </c:pt>
                <c:pt idx="1535">
                  <c:v>1.5082051282051283</c:v>
                </c:pt>
                <c:pt idx="1536">
                  <c:v>1.5082051282051283</c:v>
                </c:pt>
                <c:pt idx="1537">
                  <c:v>1.5082051282051283</c:v>
                </c:pt>
                <c:pt idx="1538">
                  <c:v>1.5082051282051283</c:v>
                </c:pt>
                <c:pt idx="1539">
                  <c:v>1.5082051282051283</c:v>
                </c:pt>
                <c:pt idx="1540">
                  <c:v>1.5082051282051283</c:v>
                </c:pt>
                <c:pt idx="1541">
                  <c:v>1.5082051282051283</c:v>
                </c:pt>
                <c:pt idx="1542">
                  <c:v>1.5082051282051283</c:v>
                </c:pt>
                <c:pt idx="1543">
                  <c:v>1.5082051282051283</c:v>
                </c:pt>
                <c:pt idx="1544">
                  <c:v>1.5082051282051283</c:v>
                </c:pt>
                <c:pt idx="1545">
                  <c:v>1.5082051282051283</c:v>
                </c:pt>
                <c:pt idx="1546">
                  <c:v>1.5082051282051283</c:v>
                </c:pt>
                <c:pt idx="1547">
                  <c:v>1.5082051282051283</c:v>
                </c:pt>
                <c:pt idx="1548">
                  <c:v>1.5082051282051283</c:v>
                </c:pt>
                <c:pt idx="1549">
                  <c:v>1.5082051282051283</c:v>
                </c:pt>
                <c:pt idx="1550">
                  <c:v>1.5082051282051283</c:v>
                </c:pt>
                <c:pt idx="1551">
                  <c:v>1.5082051282051283</c:v>
                </c:pt>
                <c:pt idx="1552">
                  <c:v>1.5082051282051283</c:v>
                </c:pt>
                <c:pt idx="1553">
                  <c:v>1.5082051282051283</c:v>
                </c:pt>
                <c:pt idx="1554">
                  <c:v>1.5082051282051283</c:v>
                </c:pt>
                <c:pt idx="1555">
                  <c:v>1.5082051282051283</c:v>
                </c:pt>
                <c:pt idx="1556">
                  <c:v>1.5082051282051283</c:v>
                </c:pt>
                <c:pt idx="1557">
                  <c:v>1.5082051282051283</c:v>
                </c:pt>
                <c:pt idx="1558">
                  <c:v>1.5082051282051283</c:v>
                </c:pt>
                <c:pt idx="1559">
                  <c:v>1.5082051282051283</c:v>
                </c:pt>
                <c:pt idx="1560">
                  <c:v>1.5082051282051283</c:v>
                </c:pt>
                <c:pt idx="1561">
                  <c:v>1.5082051282051283</c:v>
                </c:pt>
                <c:pt idx="1562">
                  <c:v>1.5082051282051283</c:v>
                </c:pt>
                <c:pt idx="1563">
                  <c:v>1.5082051282051283</c:v>
                </c:pt>
                <c:pt idx="1564">
                  <c:v>1.5082051282051283</c:v>
                </c:pt>
                <c:pt idx="1565">
                  <c:v>1.5082051282051283</c:v>
                </c:pt>
                <c:pt idx="1566">
                  <c:v>1.5082051282051283</c:v>
                </c:pt>
                <c:pt idx="1567">
                  <c:v>1.5082051282051283</c:v>
                </c:pt>
                <c:pt idx="1568">
                  <c:v>1.5082051282051283</c:v>
                </c:pt>
                <c:pt idx="1569">
                  <c:v>1.5082051282051283</c:v>
                </c:pt>
                <c:pt idx="1570">
                  <c:v>1.5082051282051283</c:v>
                </c:pt>
                <c:pt idx="1571">
                  <c:v>1.5082051282051283</c:v>
                </c:pt>
                <c:pt idx="1572">
                  <c:v>1.5082051282051283</c:v>
                </c:pt>
                <c:pt idx="1573">
                  <c:v>1.5082051282051283</c:v>
                </c:pt>
                <c:pt idx="1574">
                  <c:v>1.5082051282051283</c:v>
                </c:pt>
                <c:pt idx="1575">
                  <c:v>1.5082051282051283</c:v>
                </c:pt>
                <c:pt idx="1576">
                  <c:v>1.5082051282051283</c:v>
                </c:pt>
                <c:pt idx="1577">
                  <c:v>1.5082051282051283</c:v>
                </c:pt>
                <c:pt idx="1578">
                  <c:v>1.5082051282051283</c:v>
                </c:pt>
                <c:pt idx="1579">
                  <c:v>1.5082051282051283</c:v>
                </c:pt>
                <c:pt idx="1580">
                  <c:v>1.5082051282051283</c:v>
                </c:pt>
                <c:pt idx="1581">
                  <c:v>1.5082051282051283</c:v>
                </c:pt>
                <c:pt idx="1582">
                  <c:v>1.5082051282051283</c:v>
                </c:pt>
                <c:pt idx="1583">
                  <c:v>1.5082051282051283</c:v>
                </c:pt>
                <c:pt idx="1584">
                  <c:v>1.5082051282051283</c:v>
                </c:pt>
                <c:pt idx="1585">
                  <c:v>1.5082051282051283</c:v>
                </c:pt>
                <c:pt idx="1586">
                  <c:v>1.5082051282051283</c:v>
                </c:pt>
                <c:pt idx="1587">
                  <c:v>1.5082051282051283</c:v>
                </c:pt>
                <c:pt idx="1588">
                  <c:v>1.5082051282051283</c:v>
                </c:pt>
                <c:pt idx="1589">
                  <c:v>1.5082051282051283</c:v>
                </c:pt>
                <c:pt idx="1590">
                  <c:v>1.5082051282051283</c:v>
                </c:pt>
                <c:pt idx="1591">
                  <c:v>1.5082051282051283</c:v>
                </c:pt>
                <c:pt idx="1592">
                  <c:v>1.5082051282051283</c:v>
                </c:pt>
                <c:pt idx="1593">
                  <c:v>1.5082051282051283</c:v>
                </c:pt>
                <c:pt idx="1594">
                  <c:v>1.5082051282051283</c:v>
                </c:pt>
                <c:pt idx="1595">
                  <c:v>1.5082051282051283</c:v>
                </c:pt>
                <c:pt idx="1596">
                  <c:v>1.5082051282051283</c:v>
                </c:pt>
                <c:pt idx="1597">
                  <c:v>1.5082051282051283</c:v>
                </c:pt>
                <c:pt idx="1598">
                  <c:v>1.5082051282051283</c:v>
                </c:pt>
                <c:pt idx="1599">
                  <c:v>1.5082051282051283</c:v>
                </c:pt>
                <c:pt idx="1600">
                  <c:v>1.5082051282051283</c:v>
                </c:pt>
                <c:pt idx="1601">
                  <c:v>1.5082051282051283</c:v>
                </c:pt>
                <c:pt idx="1602">
                  <c:v>1.5082051282051283</c:v>
                </c:pt>
                <c:pt idx="1603">
                  <c:v>1.5082051282051283</c:v>
                </c:pt>
                <c:pt idx="1604">
                  <c:v>1.5082051282051283</c:v>
                </c:pt>
                <c:pt idx="1605">
                  <c:v>1.5082051282051283</c:v>
                </c:pt>
                <c:pt idx="1606">
                  <c:v>1.5082051282051283</c:v>
                </c:pt>
                <c:pt idx="1607">
                  <c:v>1.5082051282051283</c:v>
                </c:pt>
                <c:pt idx="1608">
                  <c:v>1.5082051282051283</c:v>
                </c:pt>
                <c:pt idx="1609">
                  <c:v>1.5082051282051283</c:v>
                </c:pt>
                <c:pt idx="1610">
                  <c:v>1.5082051282051283</c:v>
                </c:pt>
                <c:pt idx="1611">
                  <c:v>1.5082051282051283</c:v>
                </c:pt>
                <c:pt idx="1612">
                  <c:v>1.5082051282051283</c:v>
                </c:pt>
                <c:pt idx="1613">
                  <c:v>1.5082051282051283</c:v>
                </c:pt>
                <c:pt idx="1614">
                  <c:v>1.5082051282051283</c:v>
                </c:pt>
                <c:pt idx="1615">
                  <c:v>1.5082051282051283</c:v>
                </c:pt>
                <c:pt idx="1616">
                  <c:v>1.5082051282051283</c:v>
                </c:pt>
                <c:pt idx="1617">
                  <c:v>1.5082051282051283</c:v>
                </c:pt>
                <c:pt idx="1618">
                  <c:v>1.5082051282051283</c:v>
                </c:pt>
                <c:pt idx="1619">
                  <c:v>1.5082051282051283</c:v>
                </c:pt>
                <c:pt idx="1620">
                  <c:v>1.5082051282051283</c:v>
                </c:pt>
                <c:pt idx="1621">
                  <c:v>1.5082051282051283</c:v>
                </c:pt>
                <c:pt idx="1622">
                  <c:v>1.5082051282051283</c:v>
                </c:pt>
                <c:pt idx="1623">
                  <c:v>1.5082051282051283</c:v>
                </c:pt>
                <c:pt idx="1624">
                  <c:v>1.5082051282051283</c:v>
                </c:pt>
                <c:pt idx="1625">
                  <c:v>1.5082051282051283</c:v>
                </c:pt>
                <c:pt idx="1626">
                  <c:v>1.5082051282051283</c:v>
                </c:pt>
                <c:pt idx="1627">
                  <c:v>1.5082051282051283</c:v>
                </c:pt>
                <c:pt idx="1628">
                  <c:v>1.5082051282051283</c:v>
                </c:pt>
                <c:pt idx="1629">
                  <c:v>1.5082051282051283</c:v>
                </c:pt>
                <c:pt idx="1630">
                  <c:v>1.5082051282051283</c:v>
                </c:pt>
                <c:pt idx="1631">
                  <c:v>1.5082051282051283</c:v>
                </c:pt>
                <c:pt idx="1632">
                  <c:v>1.5082051282051283</c:v>
                </c:pt>
                <c:pt idx="1633">
                  <c:v>1.5082051282051283</c:v>
                </c:pt>
                <c:pt idx="1634">
                  <c:v>1.5082051282051283</c:v>
                </c:pt>
                <c:pt idx="1635">
                  <c:v>1.5082051282051283</c:v>
                </c:pt>
                <c:pt idx="1636">
                  <c:v>1.5082051282051283</c:v>
                </c:pt>
                <c:pt idx="1637">
                  <c:v>1.5082051282051283</c:v>
                </c:pt>
                <c:pt idx="1638">
                  <c:v>1.5082051282051283</c:v>
                </c:pt>
                <c:pt idx="1639">
                  <c:v>1.5082051282051283</c:v>
                </c:pt>
                <c:pt idx="1640">
                  <c:v>1.5082051282051283</c:v>
                </c:pt>
                <c:pt idx="1641">
                  <c:v>1.5082051282051283</c:v>
                </c:pt>
                <c:pt idx="1642">
                  <c:v>1.5082051282051283</c:v>
                </c:pt>
                <c:pt idx="1643">
                  <c:v>1.5082051282051283</c:v>
                </c:pt>
                <c:pt idx="1644">
                  <c:v>1.5082051282051283</c:v>
                </c:pt>
                <c:pt idx="1645">
                  <c:v>1.5082051282051283</c:v>
                </c:pt>
                <c:pt idx="1646">
                  <c:v>1.5082051282051283</c:v>
                </c:pt>
                <c:pt idx="1647">
                  <c:v>1.5082051282051283</c:v>
                </c:pt>
                <c:pt idx="1648">
                  <c:v>1.5082051282051283</c:v>
                </c:pt>
                <c:pt idx="1649">
                  <c:v>1.5082051282051283</c:v>
                </c:pt>
                <c:pt idx="1650">
                  <c:v>1.5082051282051283</c:v>
                </c:pt>
                <c:pt idx="1651">
                  <c:v>1.5082051282051283</c:v>
                </c:pt>
                <c:pt idx="1652">
                  <c:v>1.5082051282051283</c:v>
                </c:pt>
                <c:pt idx="1653">
                  <c:v>1.5082051282051283</c:v>
                </c:pt>
                <c:pt idx="1654">
                  <c:v>1.5082051282051283</c:v>
                </c:pt>
                <c:pt idx="1655">
                  <c:v>1.5082051282051283</c:v>
                </c:pt>
                <c:pt idx="1656">
                  <c:v>1.5082051282051283</c:v>
                </c:pt>
                <c:pt idx="1657">
                  <c:v>1.5082051282051283</c:v>
                </c:pt>
                <c:pt idx="1658">
                  <c:v>1.5082051282051283</c:v>
                </c:pt>
                <c:pt idx="1659">
                  <c:v>1.5082051282051283</c:v>
                </c:pt>
                <c:pt idx="1660">
                  <c:v>1.5082051282051283</c:v>
                </c:pt>
                <c:pt idx="1661">
                  <c:v>1.5082051282051283</c:v>
                </c:pt>
                <c:pt idx="1662">
                  <c:v>1.5082051282051283</c:v>
                </c:pt>
                <c:pt idx="1663">
                  <c:v>1.5082051282051283</c:v>
                </c:pt>
                <c:pt idx="1664">
                  <c:v>1.5082051282051283</c:v>
                </c:pt>
                <c:pt idx="1665">
                  <c:v>1.5082051282051283</c:v>
                </c:pt>
                <c:pt idx="1666">
                  <c:v>1.5082051282051283</c:v>
                </c:pt>
                <c:pt idx="1667">
                  <c:v>1.5082051282051283</c:v>
                </c:pt>
                <c:pt idx="1668">
                  <c:v>1.5082051282051283</c:v>
                </c:pt>
                <c:pt idx="1669">
                  <c:v>1.5082051282051283</c:v>
                </c:pt>
                <c:pt idx="1670">
                  <c:v>1.5082051282051283</c:v>
                </c:pt>
                <c:pt idx="1671">
                  <c:v>1.5082051282051283</c:v>
                </c:pt>
                <c:pt idx="1672">
                  <c:v>1.5082051282051283</c:v>
                </c:pt>
                <c:pt idx="1673">
                  <c:v>1.5082051282051283</c:v>
                </c:pt>
                <c:pt idx="1674">
                  <c:v>1.5082051282051283</c:v>
                </c:pt>
                <c:pt idx="1675">
                  <c:v>1.5082051282051283</c:v>
                </c:pt>
                <c:pt idx="1676">
                  <c:v>1.5082051282051283</c:v>
                </c:pt>
                <c:pt idx="1677">
                  <c:v>1.5082051282051283</c:v>
                </c:pt>
                <c:pt idx="1678">
                  <c:v>1.5082051282051283</c:v>
                </c:pt>
                <c:pt idx="1679">
                  <c:v>1.5082051282051283</c:v>
                </c:pt>
                <c:pt idx="1680">
                  <c:v>1.5082051282051283</c:v>
                </c:pt>
                <c:pt idx="1681">
                  <c:v>1.5082051282051283</c:v>
                </c:pt>
                <c:pt idx="1682">
                  <c:v>1.5082051282051283</c:v>
                </c:pt>
                <c:pt idx="1683">
                  <c:v>1.5082051282051283</c:v>
                </c:pt>
                <c:pt idx="1684">
                  <c:v>1.5082051282051283</c:v>
                </c:pt>
                <c:pt idx="1685">
                  <c:v>1.5082051282051283</c:v>
                </c:pt>
                <c:pt idx="1686">
                  <c:v>1.5082051282051283</c:v>
                </c:pt>
                <c:pt idx="1687">
                  <c:v>1.5082051282051283</c:v>
                </c:pt>
                <c:pt idx="1688">
                  <c:v>1.5082051282051283</c:v>
                </c:pt>
                <c:pt idx="1689">
                  <c:v>1.5082051282051283</c:v>
                </c:pt>
                <c:pt idx="1690">
                  <c:v>1.5082051282051283</c:v>
                </c:pt>
                <c:pt idx="1691">
                  <c:v>1.5082051282051283</c:v>
                </c:pt>
                <c:pt idx="1692">
                  <c:v>1.5082051282051283</c:v>
                </c:pt>
                <c:pt idx="1693">
                  <c:v>1.5082051282051283</c:v>
                </c:pt>
                <c:pt idx="1694">
                  <c:v>1.5082051282051283</c:v>
                </c:pt>
                <c:pt idx="1695">
                  <c:v>1.5082051282051283</c:v>
                </c:pt>
                <c:pt idx="1696">
                  <c:v>1.5082051282051283</c:v>
                </c:pt>
                <c:pt idx="1697">
                  <c:v>1.5082051282051283</c:v>
                </c:pt>
                <c:pt idx="1698">
                  <c:v>1.5082051282051283</c:v>
                </c:pt>
                <c:pt idx="1699">
                  <c:v>1.5082051282051283</c:v>
                </c:pt>
                <c:pt idx="1700">
                  <c:v>1.5082051282051283</c:v>
                </c:pt>
                <c:pt idx="1701">
                  <c:v>1.5082051282051283</c:v>
                </c:pt>
                <c:pt idx="1702">
                  <c:v>1.5082051282051283</c:v>
                </c:pt>
                <c:pt idx="1703">
                  <c:v>1.5082051282051283</c:v>
                </c:pt>
                <c:pt idx="1704">
                  <c:v>1.5082051282051283</c:v>
                </c:pt>
                <c:pt idx="1705">
                  <c:v>1.5082051282051283</c:v>
                </c:pt>
                <c:pt idx="1706">
                  <c:v>1.5082051282051283</c:v>
                </c:pt>
                <c:pt idx="1707">
                  <c:v>1.5082051282051283</c:v>
                </c:pt>
                <c:pt idx="1708">
                  <c:v>1.5082051282051283</c:v>
                </c:pt>
                <c:pt idx="1709">
                  <c:v>1.5082051282051283</c:v>
                </c:pt>
                <c:pt idx="1710">
                  <c:v>1.5082051282051283</c:v>
                </c:pt>
                <c:pt idx="1711">
                  <c:v>1.5082051282051283</c:v>
                </c:pt>
                <c:pt idx="1712">
                  <c:v>1.5082051282051283</c:v>
                </c:pt>
                <c:pt idx="1713">
                  <c:v>1.5082051282051283</c:v>
                </c:pt>
                <c:pt idx="1714">
                  <c:v>1.5082051282051283</c:v>
                </c:pt>
                <c:pt idx="1715">
                  <c:v>1.5082051282051283</c:v>
                </c:pt>
                <c:pt idx="1716">
                  <c:v>1.5082051282051283</c:v>
                </c:pt>
                <c:pt idx="1717">
                  <c:v>1.5082051282051283</c:v>
                </c:pt>
                <c:pt idx="1718">
                  <c:v>1.5082051282051283</c:v>
                </c:pt>
                <c:pt idx="1719">
                  <c:v>1.5082051282051283</c:v>
                </c:pt>
                <c:pt idx="1720">
                  <c:v>1.5082051282051283</c:v>
                </c:pt>
                <c:pt idx="1721">
                  <c:v>1.5082051282051283</c:v>
                </c:pt>
                <c:pt idx="1722">
                  <c:v>1.5082051282051283</c:v>
                </c:pt>
                <c:pt idx="1723">
                  <c:v>1.5082051282051283</c:v>
                </c:pt>
                <c:pt idx="1724">
                  <c:v>1.5082051282051283</c:v>
                </c:pt>
                <c:pt idx="1725">
                  <c:v>1.5082051282051283</c:v>
                </c:pt>
                <c:pt idx="1726">
                  <c:v>1.5082051282051283</c:v>
                </c:pt>
                <c:pt idx="1727">
                  <c:v>1.5082051282051283</c:v>
                </c:pt>
                <c:pt idx="1728">
                  <c:v>1.5082051282051283</c:v>
                </c:pt>
                <c:pt idx="1729">
                  <c:v>1.5082051282051283</c:v>
                </c:pt>
                <c:pt idx="1730">
                  <c:v>1.5082051282051283</c:v>
                </c:pt>
                <c:pt idx="1731">
                  <c:v>1.5082051282051283</c:v>
                </c:pt>
                <c:pt idx="1732">
                  <c:v>1.5082051282051283</c:v>
                </c:pt>
                <c:pt idx="1733">
                  <c:v>1.5082051282051283</c:v>
                </c:pt>
                <c:pt idx="1734">
                  <c:v>1.5082051282051283</c:v>
                </c:pt>
                <c:pt idx="1735">
                  <c:v>1.5082051282051283</c:v>
                </c:pt>
                <c:pt idx="1736">
                  <c:v>1.5082051282051283</c:v>
                </c:pt>
                <c:pt idx="1737">
                  <c:v>1.5082051282051283</c:v>
                </c:pt>
                <c:pt idx="1738">
                  <c:v>1.5082051282051283</c:v>
                </c:pt>
                <c:pt idx="1739">
                  <c:v>1.5082051282051283</c:v>
                </c:pt>
                <c:pt idx="1740">
                  <c:v>1.5082051282051283</c:v>
                </c:pt>
                <c:pt idx="1741">
                  <c:v>1.5082051282051283</c:v>
                </c:pt>
                <c:pt idx="1742">
                  <c:v>1.5082051282051283</c:v>
                </c:pt>
                <c:pt idx="1743">
                  <c:v>1.5082051282051283</c:v>
                </c:pt>
                <c:pt idx="1744">
                  <c:v>1.5082051282051283</c:v>
                </c:pt>
                <c:pt idx="1745">
                  <c:v>1.5082051282051283</c:v>
                </c:pt>
                <c:pt idx="1746">
                  <c:v>1.5082051282051283</c:v>
                </c:pt>
                <c:pt idx="1747">
                  <c:v>1.5082051282051283</c:v>
                </c:pt>
                <c:pt idx="1748">
                  <c:v>1.5082051282051283</c:v>
                </c:pt>
                <c:pt idx="1749">
                  <c:v>1.5082051282051283</c:v>
                </c:pt>
                <c:pt idx="1750">
                  <c:v>1.5082051282051283</c:v>
                </c:pt>
                <c:pt idx="1751">
                  <c:v>1.5082051282051283</c:v>
                </c:pt>
                <c:pt idx="1752">
                  <c:v>1.5082051282051283</c:v>
                </c:pt>
                <c:pt idx="1753">
                  <c:v>1.5082051282051283</c:v>
                </c:pt>
                <c:pt idx="1754">
                  <c:v>1.5082051282051283</c:v>
                </c:pt>
                <c:pt idx="1755">
                  <c:v>1.5082051282051283</c:v>
                </c:pt>
                <c:pt idx="1756">
                  <c:v>1.5082051282051283</c:v>
                </c:pt>
                <c:pt idx="1757">
                  <c:v>1.5082051282051283</c:v>
                </c:pt>
                <c:pt idx="1758">
                  <c:v>1.5082051282051283</c:v>
                </c:pt>
                <c:pt idx="1759">
                  <c:v>1.5082051282051283</c:v>
                </c:pt>
                <c:pt idx="1760">
                  <c:v>1.5082051282051283</c:v>
                </c:pt>
                <c:pt idx="1761">
                  <c:v>1.5082051282051283</c:v>
                </c:pt>
                <c:pt idx="1762">
                  <c:v>1.5082051282051283</c:v>
                </c:pt>
                <c:pt idx="1763">
                  <c:v>1.5082051282051283</c:v>
                </c:pt>
                <c:pt idx="1764">
                  <c:v>1.5082051282051283</c:v>
                </c:pt>
                <c:pt idx="1765">
                  <c:v>1.5082051282051283</c:v>
                </c:pt>
                <c:pt idx="1766">
                  <c:v>1.5082051282051283</c:v>
                </c:pt>
                <c:pt idx="1767">
                  <c:v>1.5082051282051283</c:v>
                </c:pt>
                <c:pt idx="1768">
                  <c:v>1.5082051282051283</c:v>
                </c:pt>
                <c:pt idx="1769">
                  <c:v>1.5082051282051283</c:v>
                </c:pt>
                <c:pt idx="1770">
                  <c:v>1.5082051282051283</c:v>
                </c:pt>
                <c:pt idx="1771">
                  <c:v>1.5082051282051283</c:v>
                </c:pt>
                <c:pt idx="1772">
                  <c:v>1.5082051282051283</c:v>
                </c:pt>
                <c:pt idx="1773">
                  <c:v>1.5082051282051283</c:v>
                </c:pt>
                <c:pt idx="1774">
                  <c:v>1.5082051282051283</c:v>
                </c:pt>
                <c:pt idx="1775">
                  <c:v>1.5082051282051283</c:v>
                </c:pt>
                <c:pt idx="1776">
                  <c:v>1.5082051282051283</c:v>
                </c:pt>
                <c:pt idx="1777">
                  <c:v>1.5082051282051283</c:v>
                </c:pt>
                <c:pt idx="1778">
                  <c:v>1.5082051282051283</c:v>
                </c:pt>
                <c:pt idx="1779">
                  <c:v>1.5082051282051283</c:v>
                </c:pt>
                <c:pt idx="1780">
                  <c:v>1.5082051282051283</c:v>
                </c:pt>
                <c:pt idx="1781">
                  <c:v>1.5082051282051283</c:v>
                </c:pt>
                <c:pt idx="1782">
                  <c:v>1.5082051282051283</c:v>
                </c:pt>
                <c:pt idx="1783">
                  <c:v>1.5082051282051283</c:v>
                </c:pt>
                <c:pt idx="1784">
                  <c:v>1.5082051282051283</c:v>
                </c:pt>
                <c:pt idx="1785">
                  <c:v>1.5082051282051283</c:v>
                </c:pt>
                <c:pt idx="1786">
                  <c:v>1.5082051282051283</c:v>
                </c:pt>
                <c:pt idx="1787">
                  <c:v>1.5082051282051283</c:v>
                </c:pt>
                <c:pt idx="1788">
                  <c:v>1.5082051282051283</c:v>
                </c:pt>
                <c:pt idx="1789">
                  <c:v>1.5082051282051283</c:v>
                </c:pt>
                <c:pt idx="1790">
                  <c:v>1.5082051282051283</c:v>
                </c:pt>
                <c:pt idx="1791">
                  <c:v>1.5082051282051283</c:v>
                </c:pt>
                <c:pt idx="1792">
                  <c:v>1.5082051282051283</c:v>
                </c:pt>
                <c:pt idx="1793">
                  <c:v>1.5082051282051283</c:v>
                </c:pt>
                <c:pt idx="1794">
                  <c:v>1.5082051282051283</c:v>
                </c:pt>
                <c:pt idx="1795">
                  <c:v>1.5082051282051283</c:v>
                </c:pt>
                <c:pt idx="1796">
                  <c:v>1.5082051282051283</c:v>
                </c:pt>
                <c:pt idx="1797">
                  <c:v>1.5082051282051283</c:v>
                </c:pt>
                <c:pt idx="1798">
                  <c:v>1.5082051282051283</c:v>
                </c:pt>
                <c:pt idx="1799">
                  <c:v>1.5082051282051283</c:v>
                </c:pt>
                <c:pt idx="1800">
                  <c:v>1.5082051282051283</c:v>
                </c:pt>
                <c:pt idx="1801">
                  <c:v>1.5082051282051283</c:v>
                </c:pt>
                <c:pt idx="1802">
                  <c:v>1.5082051282051283</c:v>
                </c:pt>
                <c:pt idx="1803">
                  <c:v>1.5082051282051283</c:v>
                </c:pt>
                <c:pt idx="1804">
                  <c:v>1.5082051282051283</c:v>
                </c:pt>
                <c:pt idx="1805">
                  <c:v>1.5082051282051283</c:v>
                </c:pt>
                <c:pt idx="1806">
                  <c:v>1.5082051282051283</c:v>
                </c:pt>
                <c:pt idx="1807">
                  <c:v>1.5082051282051283</c:v>
                </c:pt>
                <c:pt idx="1808">
                  <c:v>1.5082051282051283</c:v>
                </c:pt>
                <c:pt idx="1809">
                  <c:v>1.5082051282051283</c:v>
                </c:pt>
                <c:pt idx="1810">
                  <c:v>1.5082051282051283</c:v>
                </c:pt>
                <c:pt idx="1811">
                  <c:v>1.5082051282051283</c:v>
                </c:pt>
                <c:pt idx="1812">
                  <c:v>1.5082051282051283</c:v>
                </c:pt>
                <c:pt idx="1813">
                  <c:v>1.5082051282051283</c:v>
                </c:pt>
                <c:pt idx="1814">
                  <c:v>1.5082051282051283</c:v>
                </c:pt>
                <c:pt idx="1815">
                  <c:v>1.5082051282051283</c:v>
                </c:pt>
                <c:pt idx="1816">
                  <c:v>1.5082051282051283</c:v>
                </c:pt>
                <c:pt idx="1817">
                  <c:v>1.5082051282051283</c:v>
                </c:pt>
                <c:pt idx="1818">
                  <c:v>1.5082051282051283</c:v>
                </c:pt>
                <c:pt idx="1819">
                  <c:v>1.5082051282051283</c:v>
                </c:pt>
                <c:pt idx="1820">
                  <c:v>1.5082051282051283</c:v>
                </c:pt>
                <c:pt idx="1821">
                  <c:v>1.5082051282051283</c:v>
                </c:pt>
                <c:pt idx="1822">
                  <c:v>1.5082051282051283</c:v>
                </c:pt>
                <c:pt idx="1823">
                  <c:v>1.5082051282051283</c:v>
                </c:pt>
                <c:pt idx="1824">
                  <c:v>1.5082051282051283</c:v>
                </c:pt>
                <c:pt idx="1825">
                  <c:v>1.5082051282051283</c:v>
                </c:pt>
                <c:pt idx="1826">
                  <c:v>1.5082051282051283</c:v>
                </c:pt>
                <c:pt idx="1827">
                  <c:v>1.5082051282051283</c:v>
                </c:pt>
                <c:pt idx="1828">
                  <c:v>1.5082051282051283</c:v>
                </c:pt>
                <c:pt idx="1829">
                  <c:v>1.5082051282051283</c:v>
                </c:pt>
                <c:pt idx="1830">
                  <c:v>1.5082051282051283</c:v>
                </c:pt>
                <c:pt idx="1831">
                  <c:v>1.5082051282051283</c:v>
                </c:pt>
                <c:pt idx="1832">
                  <c:v>1.5082051282051283</c:v>
                </c:pt>
                <c:pt idx="1833">
                  <c:v>1.5082051282051283</c:v>
                </c:pt>
                <c:pt idx="1834">
                  <c:v>1.5082051282051283</c:v>
                </c:pt>
                <c:pt idx="1835">
                  <c:v>1.5082051282051283</c:v>
                </c:pt>
                <c:pt idx="1836">
                  <c:v>1.5082051282051283</c:v>
                </c:pt>
                <c:pt idx="1837">
                  <c:v>1.5082051282051283</c:v>
                </c:pt>
                <c:pt idx="1838">
                  <c:v>1.5082051282051283</c:v>
                </c:pt>
                <c:pt idx="1839">
                  <c:v>1.5082051282051283</c:v>
                </c:pt>
                <c:pt idx="1840">
                  <c:v>1.5082051282051283</c:v>
                </c:pt>
                <c:pt idx="1841">
                  <c:v>1.5082051282051283</c:v>
                </c:pt>
                <c:pt idx="1842">
                  <c:v>1.5082051282051283</c:v>
                </c:pt>
                <c:pt idx="1843">
                  <c:v>1.5082051282051283</c:v>
                </c:pt>
                <c:pt idx="1844">
                  <c:v>1.5082051282051283</c:v>
                </c:pt>
                <c:pt idx="1845">
                  <c:v>1.5082051282051283</c:v>
                </c:pt>
                <c:pt idx="1846">
                  <c:v>1.5082051282051283</c:v>
                </c:pt>
                <c:pt idx="1847">
                  <c:v>1.5082051282051283</c:v>
                </c:pt>
                <c:pt idx="1848">
                  <c:v>1.5082051282051283</c:v>
                </c:pt>
                <c:pt idx="1849">
                  <c:v>1.5082051282051283</c:v>
                </c:pt>
                <c:pt idx="1850">
                  <c:v>1.5082051282051283</c:v>
                </c:pt>
                <c:pt idx="1851">
                  <c:v>1.5082051282051283</c:v>
                </c:pt>
                <c:pt idx="1852">
                  <c:v>1.5082051282051283</c:v>
                </c:pt>
                <c:pt idx="1853">
                  <c:v>1.5082051282051283</c:v>
                </c:pt>
                <c:pt idx="1854">
                  <c:v>1.5082051282051283</c:v>
                </c:pt>
                <c:pt idx="1855">
                  <c:v>1.5082051282051283</c:v>
                </c:pt>
                <c:pt idx="1856">
                  <c:v>1.5082051282051283</c:v>
                </c:pt>
                <c:pt idx="1857">
                  <c:v>1.5082051282051283</c:v>
                </c:pt>
                <c:pt idx="1858">
                  <c:v>1.5082051282051283</c:v>
                </c:pt>
                <c:pt idx="1859">
                  <c:v>1.5082051282051283</c:v>
                </c:pt>
                <c:pt idx="1860">
                  <c:v>1.5082051282051283</c:v>
                </c:pt>
                <c:pt idx="1861">
                  <c:v>1.5082051282051283</c:v>
                </c:pt>
                <c:pt idx="1862">
                  <c:v>1.5082051282051283</c:v>
                </c:pt>
                <c:pt idx="1863">
                  <c:v>1.5082051282051283</c:v>
                </c:pt>
                <c:pt idx="1864">
                  <c:v>1.5082051282051283</c:v>
                </c:pt>
                <c:pt idx="1865">
                  <c:v>1.5082051282051283</c:v>
                </c:pt>
                <c:pt idx="1866">
                  <c:v>1.5082051282051283</c:v>
                </c:pt>
                <c:pt idx="1867">
                  <c:v>1.5082051282051283</c:v>
                </c:pt>
                <c:pt idx="1868">
                  <c:v>1.5082051282051283</c:v>
                </c:pt>
                <c:pt idx="1869">
                  <c:v>1.5082051282051283</c:v>
                </c:pt>
                <c:pt idx="1870">
                  <c:v>1.5082051282051283</c:v>
                </c:pt>
                <c:pt idx="1871">
                  <c:v>1.5082051282051283</c:v>
                </c:pt>
                <c:pt idx="1872">
                  <c:v>1.5082051282051283</c:v>
                </c:pt>
                <c:pt idx="1873">
                  <c:v>1.5082051282051283</c:v>
                </c:pt>
                <c:pt idx="1874">
                  <c:v>1.5082051282051283</c:v>
                </c:pt>
                <c:pt idx="1875">
                  <c:v>1.5082051282051283</c:v>
                </c:pt>
                <c:pt idx="1876">
                  <c:v>1.5082051282051283</c:v>
                </c:pt>
                <c:pt idx="1877">
                  <c:v>1.5082051282051283</c:v>
                </c:pt>
                <c:pt idx="1878">
                  <c:v>1.5082051282051283</c:v>
                </c:pt>
                <c:pt idx="1879">
                  <c:v>1.5082051282051283</c:v>
                </c:pt>
                <c:pt idx="1880">
                  <c:v>1.5082051282051283</c:v>
                </c:pt>
                <c:pt idx="1881">
                  <c:v>1.5082051282051283</c:v>
                </c:pt>
                <c:pt idx="1882">
                  <c:v>1.5082051282051283</c:v>
                </c:pt>
                <c:pt idx="1883">
                  <c:v>1.5082051282051283</c:v>
                </c:pt>
                <c:pt idx="1884">
                  <c:v>1.5082051282051283</c:v>
                </c:pt>
                <c:pt idx="1885">
                  <c:v>1.5082051282051283</c:v>
                </c:pt>
                <c:pt idx="1886">
                  <c:v>1.5082051282051283</c:v>
                </c:pt>
                <c:pt idx="1887">
                  <c:v>1.5082051282051283</c:v>
                </c:pt>
                <c:pt idx="1888">
                  <c:v>1.5082051282051283</c:v>
                </c:pt>
                <c:pt idx="1889">
                  <c:v>1.5082051282051283</c:v>
                </c:pt>
                <c:pt idx="1890">
                  <c:v>1.5082051282051283</c:v>
                </c:pt>
                <c:pt idx="1891">
                  <c:v>1.5082051282051283</c:v>
                </c:pt>
                <c:pt idx="1892">
                  <c:v>1.5082051282051283</c:v>
                </c:pt>
                <c:pt idx="1893">
                  <c:v>1.5082051282051283</c:v>
                </c:pt>
                <c:pt idx="1894">
                  <c:v>1.5082051282051283</c:v>
                </c:pt>
                <c:pt idx="1895">
                  <c:v>1.5082051282051283</c:v>
                </c:pt>
                <c:pt idx="1896">
                  <c:v>1.5082051282051283</c:v>
                </c:pt>
                <c:pt idx="1897">
                  <c:v>1.5082051282051283</c:v>
                </c:pt>
                <c:pt idx="1898">
                  <c:v>1.5082051282051283</c:v>
                </c:pt>
                <c:pt idx="1899">
                  <c:v>1.5082051282051283</c:v>
                </c:pt>
                <c:pt idx="1900">
                  <c:v>1.5082051282051283</c:v>
                </c:pt>
                <c:pt idx="1901">
                  <c:v>1.5082051282051283</c:v>
                </c:pt>
                <c:pt idx="1902">
                  <c:v>1.5082051282051283</c:v>
                </c:pt>
                <c:pt idx="1903">
                  <c:v>1.5082051282051283</c:v>
                </c:pt>
                <c:pt idx="1904">
                  <c:v>1.5082051282051283</c:v>
                </c:pt>
                <c:pt idx="1905">
                  <c:v>1.5082051282051283</c:v>
                </c:pt>
                <c:pt idx="1906">
                  <c:v>1.5082051282051283</c:v>
                </c:pt>
                <c:pt idx="1907">
                  <c:v>1.5082051282051283</c:v>
                </c:pt>
                <c:pt idx="1908">
                  <c:v>1.5082051282051283</c:v>
                </c:pt>
                <c:pt idx="1909">
                  <c:v>1.5082051282051283</c:v>
                </c:pt>
                <c:pt idx="1910">
                  <c:v>1.5082051282051283</c:v>
                </c:pt>
                <c:pt idx="1911">
                  <c:v>1.5082051282051283</c:v>
                </c:pt>
                <c:pt idx="1912">
                  <c:v>1.5082051282051283</c:v>
                </c:pt>
                <c:pt idx="1913">
                  <c:v>1.5082051282051283</c:v>
                </c:pt>
                <c:pt idx="1914">
                  <c:v>1.5082051282051283</c:v>
                </c:pt>
                <c:pt idx="1915">
                  <c:v>1.5082051282051283</c:v>
                </c:pt>
                <c:pt idx="1916">
                  <c:v>1.5082051282051283</c:v>
                </c:pt>
                <c:pt idx="1917">
                  <c:v>1.5082051282051283</c:v>
                </c:pt>
                <c:pt idx="1918">
                  <c:v>1.5082051282051283</c:v>
                </c:pt>
                <c:pt idx="1919">
                  <c:v>1.5082051282051283</c:v>
                </c:pt>
                <c:pt idx="1920">
                  <c:v>1.5082051282051283</c:v>
                </c:pt>
                <c:pt idx="1921">
                  <c:v>1.5082051282051283</c:v>
                </c:pt>
                <c:pt idx="1922">
                  <c:v>1.5082051282051283</c:v>
                </c:pt>
                <c:pt idx="1923">
                  <c:v>1.5082051282051283</c:v>
                </c:pt>
                <c:pt idx="1924">
                  <c:v>1.5082051282051283</c:v>
                </c:pt>
                <c:pt idx="1925">
                  <c:v>1.5082051282051283</c:v>
                </c:pt>
                <c:pt idx="1926">
                  <c:v>1.5082051282051283</c:v>
                </c:pt>
                <c:pt idx="1927">
                  <c:v>1.5082051282051283</c:v>
                </c:pt>
                <c:pt idx="1928">
                  <c:v>1.5082051282051283</c:v>
                </c:pt>
                <c:pt idx="1929">
                  <c:v>1.5082051282051283</c:v>
                </c:pt>
                <c:pt idx="1930">
                  <c:v>1.5082051282051283</c:v>
                </c:pt>
                <c:pt idx="1931">
                  <c:v>1.5082051282051283</c:v>
                </c:pt>
                <c:pt idx="1932">
                  <c:v>1.5082051282051283</c:v>
                </c:pt>
                <c:pt idx="1933">
                  <c:v>1.5082051282051283</c:v>
                </c:pt>
                <c:pt idx="1934">
                  <c:v>1.5082051282051283</c:v>
                </c:pt>
                <c:pt idx="1935">
                  <c:v>1.5082051282051283</c:v>
                </c:pt>
                <c:pt idx="1936">
                  <c:v>1.5082051282051283</c:v>
                </c:pt>
                <c:pt idx="1937">
                  <c:v>1.5082051282051283</c:v>
                </c:pt>
                <c:pt idx="1938">
                  <c:v>1.5082051282051283</c:v>
                </c:pt>
                <c:pt idx="1939">
                  <c:v>1.5082051282051283</c:v>
                </c:pt>
                <c:pt idx="1940">
                  <c:v>1.5082051282051283</c:v>
                </c:pt>
                <c:pt idx="1941">
                  <c:v>1.5082051282051283</c:v>
                </c:pt>
                <c:pt idx="1942">
                  <c:v>1.5082051282051283</c:v>
                </c:pt>
                <c:pt idx="1943">
                  <c:v>1.5082051282051283</c:v>
                </c:pt>
                <c:pt idx="1944">
                  <c:v>1.5082051282051283</c:v>
                </c:pt>
                <c:pt idx="1945">
                  <c:v>1.5082051282051283</c:v>
                </c:pt>
                <c:pt idx="1946">
                  <c:v>1.5082051282051283</c:v>
                </c:pt>
                <c:pt idx="1947">
                  <c:v>1.5082051282051283</c:v>
                </c:pt>
                <c:pt idx="1948">
                  <c:v>1.5082051282051283</c:v>
                </c:pt>
                <c:pt idx="1949">
                  <c:v>1.5082051282051283</c:v>
                </c:pt>
                <c:pt idx="1950">
                  <c:v>1.5082051282051283</c:v>
                </c:pt>
                <c:pt idx="1951">
                  <c:v>1.5082051282051283</c:v>
                </c:pt>
                <c:pt idx="1952">
                  <c:v>1.5082051282051283</c:v>
                </c:pt>
                <c:pt idx="1953">
                  <c:v>1.5082051282051283</c:v>
                </c:pt>
                <c:pt idx="1954">
                  <c:v>1.5082051282051283</c:v>
                </c:pt>
                <c:pt idx="1955">
                  <c:v>1.5082051282051283</c:v>
                </c:pt>
                <c:pt idx="1956">
                  <c:v>1.5082051282051283</c:v>
                </c:pt>
                <c:pt idx="1957">
                  <c:v>1.5082051282051283</c:v>
                </c:pt>
                <c:pt idx="1958">
                  <c:v>1.5082051282051283</c:v>
                </c:pt>
                <c:pt idx="1959">
                  <c:v>1.5082051282051283</c:v>
                </c:pt>
                <c:pt idx="1960">
                  <c:v>1.5082051282051283</c:v>
                </c:pt>
                <c:pt idx="1961">
                  <c:v>1.5082051282051283</c:v>
                </c:pt>
                <c:pt idx="1962">
                  <c:v>1.5082051282051283</c:v>
                </c:pt>
                <c:pt idx="1963">
                  <c:v>1.5082051282051283</c:v>
                </c:pt>
                <c:pt idx="1964">
                  <c:v>1.5082051282051283</c:v>
                </c:pt>
                <c:pt idx="1965">
                  <c:v>1.5082051282051283</c:v>
                </c:pt>
                <c:pt idx="1966">
                  <c:v>1.5082051282051283</c:v>
                </c:pt>
                <c:pt idx="1967">
                  <c:v>1.5082051282051283</c:v>
                </c:pt>
                <c:pt idx="1968">
                  <c:v>1.5082051282051283</c:v>
                </c:pt>
                <c:pt idx="1969">
                  <c:v>1.5082051282051283</c:v>
                </c:pt>
                <c:pt idx="1970">
                  <c:v>1.5082051282051283</c:v>
                </c:pt>
                <c:pt idx="1971">
                  <c:v>1.5082051282051283</c:v>
                </c:pt>
                <c:pt idx="1972">
                  <c:v>1.5082051282051283</c:v>
                </c:pt>
                <c:pt idx="1973">
                  <c:v>1.5082051282051283</c:v>
                </c:pt>
                <c:pt idx="1974">
                  <c:v>1.5082051282051283</c:v>
                </c:pt>
                <c:pt idx="1975">
                  <c:v>1.5082051282051283</c:v>
                </c:pt>
                <c:pt idx="1976">
                  <c:v>1.5082051282051283</c:v>
                </c:pt>
                <c:pt idx="1977">
                  <c:v>1.5082051282051283</c:v>
                </c:pt>
                <c:pt idx="1978">
                  <c:v>1.5082051282051283</c:v>
                </c:pt>
                <c:pt idx="1979">
                  <c:v>1.5082051282051283</c:v>
                </c:pt>
                <c:pt idx="1980">
                  <c:v>1.5082051282051283</c:v>
                </c:pt>
                <c:pt idx="1981">
                  <c:v>1.5082051282051283</c:v>
                </c:pt>
                <c:pt idx="1982">
                  <c:v>1.5082051282051283</c:v>
                </c:pt>
                <c:pt idx="1983">
                  <c:v>1.5082051282051283</c:v>
                </c:pt>
                <c:pt idx="1984">
                  <c:v>1.5082051282051283</c:v>
                </c:pt>
                <c:pt idx="1985">
                  <c:v>1.5082051282051283</c:v>
                </c:pt>
                <c:pt idx="1986">
                  <c:v>1.5082051282051283</c:v>
                </c:pt>
                <c:pt idx="1987">
                  <c:v>1.5082051282051283</c:v>
                </c:pt>
                <c:pt idx="1988">
                  <c:v>1.5082051282051283</c:v>
                </c:pt>
                <c:pt idx="1989">
                  <c:v>1.5082051282051283</c:v>
                </c:pt>
                <c:pt idx="1990">
                  <c:v>1.5082051282051283</c:v>
                </c:pt>
                <c:pt idx="1991">
                  <c:v>1.5082051282051283</c:v>
                </c:pt>
                <c:pt idx="1992">
                  <c:v>1.5082051282051283</c:v>
                </c:pt>
                <c:pt idx="1993">
                  <c:v>1.5082051282051283</c:v>
                </c:pt>
                <c:pt idx="1994">
                  <c:v>1.5082051282051283</c:v>
                </c:pt>
                <c:pt idx="1995">
                  <c:v>1.5082051282051283</c:v>
                </c:pt>
                <c:pt idx="1996">
                  <c:v>1.5082051282051283</c:v>
                </c:pt>
                <c:pt idx="1997">
                  <c:v>1.5082051282051283</c:v>
                </c:pt>
                <c:pt idx="1998">
                  <c:v>1.5082051282051283</c:v>
                </c:pt>
                <c:pt idx="1999">
                  <c:v>1.5082051282051283</c:v>
                </c:pt>
                <c:pt idx="2000">
                  <c:v>1.5082051282051283</c:v>
                </c:pt>
                <c:pt idx="2001">
                  <c:v>1.5082051282051283</c:v>
                </c:pt>
                <c:pt idx="2002">
                  <c:v>1.5082051282051283</c:v>
                </c:pt>
                <c:pt idx="2003">
                  <c:v>1.5082051282051283</c:v>
                </c:pt>
                <c:pt idx="2004">
                  <c:v>1.5082051282051283</c:v>
                </c:pt>
                <c:pt idx="2005">
                  <c:v>1.5082051282051283</c:v>
                </c:pt>
                <c:pt idx="2006">
                  <c:v>1.5082051282051283</c:v>
                </c:pt>
                <c:pt idx="2007">
                  <c:v>1.5082051282051283</c:v>
                </c:pt>
                <c:pt idx="2008">
                  <c:v>1.5082051282051283</c:v>
                </c:pt>
                <c:pt idx="2009">
                  <c:v>1.5082051282051283</c:v>
                </c:pt>
                <c:pt idx="2010">
                  <c:v>1.5082051282051283</c:v>
                </c:pt>
                <c:pt idx="2011">
                  <c:v>1.5082051282051283</c:v>
                </c:pt>
                <c:pt idx="2012">
                  <c:v>1.5082051282051283</c:v>
                </c:pt>
                <c:pt idx="2013">
                  <c:v>1.5082051282051283</c:v>
                </c:pt>
                <c:pt idx="2014">
                  <c:v>1.5082051282051283</c:v>
                </c:pt>
                <c:pt idx="2015">
                  <c:v>1.5082051282051283</c:v>
                </c:pt>
                <c:pt idx="2016">
                  <c:v>1.5082051282051283</c:v>
                </c:pt>
                <c:pt idx="2017">
                  <c:v>1.5082051282051283</c:v>
                </c:pt>
                <c:pt idx="2018">
                  <c:v>1.5082051282051283</c:v>
                </c:pt>
                <c:pt idx="2019">
                  <c:v>1.5082051282051283</c:v>
                </c:pt>
                <c:pt idx="2020">
                  <c:v>1.5082051282051283</c:v>
                </c:pt>
                <c:pt idx="2021">
                  <c:v>1.5082051282051283</c:v>
                </c:pt>
                <c:pt idx="2022">
                  <c:v>1.5082051282051283</c:v>
                </c:pt>
                <c:pt idx="2023">
                  <c:v>1.5082051282051283</c:v>
                </c:pt>
                <c:pt idx="2024">
                  <c:v>1.5082051282051283</c:v>
                </c:pt>
                <c:pt idx="2025">
                  <c:v>1.5082051282051283</c:v>
                </c:pt>
                <c:pt idx="2026">
                  <c:v>1.5082051282051283</c:v>
                </c:pt>
                <c:pt idx="2027">
                  <c:v>1.5082051282051283</c:v>
                </c:pt>
                <c:pt idx="2028">
                  <c:v>1.5082051282051283</c:v>
                </c:pt>
                <c:pt idx="2029">
                  <c:v>1.5082051282051283</c:v>
                </c:pt>
                <c:pt idx="2030">
                  <c:v>1.5082051282051283</c:v>
                </c:pt>
                <c:pt idx="2031">
                  <c:v>1.5082051282051283</c:v>
                </c:pt>
                <c:pt idx="2032">
                  <c:v>1.5082051282051283</c:v>
                </c:pt>
                <c:pt idx="2033">
                  <c:v>1.5082051282051283</c:v>
                </c:pt>
                <c:pt idx="2034">
                  <c:v>1.5005128205128204</c:v>
                </c:pt>
                <c:pt idx="2035">
                  <c:v>1.5005128205128204</c:v>
                </c:pt>
                <c:pt idx="2036">
                  <c:v>1.5005128205128204</c:v>
                </c:pt>
                <c:pt idx="2037">
                  <c:v>1.5005128205128204</c:v>
                </c:pt>
                <c:pt idx="2038">
                  <c:v>1.5005128205128204</c:v>
                </c:pt>
                <c:pt idx="2039">
                  <c:v>1.5005128205128204</c:v>
                </c:pt>
                <c:pt idx="2040">
                  <c:v>1.5005128205128204</c:v>
                </c:pt>
                <c:pt idx="2041">
                  <c:v>1.5005128205128204</c:v>
                </c:pt>
                <c:pt idx="2042">
                  <c:v>1.5005128205128204</c:v>
                </c:pt>
                <c:pt idx="2043">
                  <c:v>1.5005128205128204</c:v>
                </c:pt>
                <c:pt idx="2044">
                  <c:v>1.5005128205128204</c:v>
                </c:pt>
                <c:pt idx="2045">
                  <c:v>1.5005128205128204</c:v>
                </c:pt>
                <c:pt idx="2046">
                  <c:v>1.5005128205128204</c:v>
                </c:pt>
                <c:pt idx="2047">
                  <c:v>1.5005128205128204</c:v>
                </c:pt>
                <c:pt idx="2048">
                  <c:v>1.5005128205128204</c:v>
                </c:pt>
                <c:pt idx="2049">
                  <c:v>1.5005128205128204</c:v>
                </c:pt>
                <c:pt idx="2050">
                  <c:v>1.5005128205128204</c:v>
                </c:pt>
                <c:pt idx="2051">
                  <c:v>1.5005128205128204</c:v>
                </c:pt>
                <c:pt idx="2052">
                  <c:v>1.5005128205128204</c:v>
                </c:pt>
                <c:pt idx="2053">
                  <c:v>1.5005128205128204</c:v>
                </c:pt>
                <c:pt idx="2054">
                  <c:v>1.4712820512820513</c:v>
                </c:pt>
                <c:pt idx="2055">
                  <c:v>1.4712820512820513</c:v>
                </c:pt>
                <c:pt idx="2056">
                  <c:v>1.4676923076923076</c:v>
                </c:pt>
                <c:pt idx="2057">
                  <c:v>1.4625641025641025</c:v>
                </c:pt>
                <c:pt idx="2058">
                  <c:v>1.4435897435897436</c:v>
                </c:pt>
                <c:pt idx="2059">
                  <c:v>1.4435897435897436</c:v>
                </c:pt>
                <c:pt idx="2060">
                  <c:v>1.4435897435897436</c:v>
                </c:pt>
                <c:pt idx="2061">
                  <c:v>1.4435897435897436</c:v>
                </c:pt>
                <c:pt idx="2062">
                  <c:v>1.4435897435897436</c:v>
                </c:pt>
                <c:pt idx="2063">
                  <c:v>1.4435897435897436</c:v>
                </c:pt>
                <c:pt idx="2064">
                  <c:v>1.4435897435897436</c:v>
                </c:pt>
                <c:pt idx="2065">
                  <c:v>1.4435897435897436</c:v>
                </c:pt>
                <c:pt idx="2066">
                  <c:v>1.4435897435897436</c:v>
                </c:pt>
                <c:pt idx="2067">
                  <c:v>1.4435897435897436</c:v>
                </c:pt>
                <c:pt idx="2068">
                  <c:v>1.4435897435897436</c:v>
                </c:pt>
                <c:pt idx="2069">
                  <c:v>1.4435897435897436</c:v>
                </c:pt>
                <c:pt idx="2070">
                  <c:v>1.4435897435897436</c:v>
                </c:pt>
                <c:pt idx="2071">
                  <c:v>1.4435897435897436</c:v>
                </c:pt>
                <c:pt idx="2072">
                  <c:v>1.4435897435897436</c:v>
                </c:pt>
                <c:pt idx="2073">
                  <c:v>1.4435897435897436</c:v>
                </c:pt>
                <c:pt idx="2074">
                  <c:v>1.4435897435897436</c:v>
                </c:pt>
                <c:pt idx="2075">
                  <c:v>1.4435897435897436</c:v>
                </c:pt>
                <c:pt idx="2076">
                  <c:v>1.4435897435897436</c:v>
                </c:pt>
                <c:pt idx="2077">
                  <c:v>1.4435897435897436</c:v>
                </c:pt>
                <c:pt idx="2078">
                  <c:v>1.4435897435897436</c:v>
                </c:pt>
                <c:pt idx="2079">
                  <c:v>1.4435897435897436</c:v>
                </c:pt>
                <c:pt idx="2080">
                  <c:v>1.4435897435897436</c:v>
                </c:pt>
                <c:pt idx="2081">
                  <c:v>1.4435897435897436</c:v>
                </c:pt>
                <c:pt idx="2082">
                  <c:v>1.4435897435897436</c:v>
                </c:pt>
                <c:pt idx="2083">
                  <c:v>1.4435897435897436</c:v>
                </c:pt>
                <c:pt idx="2084">
                  <c:v>1.4435897435897436</c:v>
                </c:pt>
                <c:pt idx="2085">
                  <c:v>1.4435897435897436</c:v>
                </c:pt>
                <c:pt idx="2086">
                  <c:v>1.4435897435897436</c:v>
                </c:pt>
                <c:pt idx="2087">
                  <c:v>1.4435897435897436</c:v>
                </c:pt>
                <c:pt idx="2088">
                  <c:v>1.4435897435897436</c:v>
                </c:pt>
                <c:pt idx="2089">
                  <c:v>1.4435897435897436</c:v>
                </c:pt>
                <c:pt idx="2090">
                  <c:v>1.4435897435897436</c:v>
                </c:pt>
                <c:pt idx="2091">
                  <c:v>1.4435897435897436</c:v>
                </c:pt>
                <c:pt idx="2092">
                  <c:v>1.4435897435897436</c:v>
                </c:pt>
                <c:pt idx="2093">
                  <c:v>1.4435897435897436</c:v>
                </c:pt>
                <c:pt idx="2094">
                  <c:v>1.4435897435897436</c:v>
                </c:pt>
                <c:pt idx="2095">
                  <c:v>1.4435897435897436</c:v>
                </c:pt>
                <c:pt idx="2096">
                  <c:v>1.4435897435897436</c:v>
                </c:pt>
                <c:pt idx="2097">
                  <c:v>1.4435897435897436</c:v>
                </c:pt>
                <c:pt idx="2098">
                  <c:v>1.4435897435897436</c:v>
                </c:pt>
                <c:pt idx="2099">
                  <c:v>1.4435897435897436</c:v>
                </c:pt>
                <c:pt idx="2100">
                  <c:v>1.4435897435897436</c:v>
                </c:pt>
                <c:pt idx="2101">
                  <c:v>1.4435897435897436</c:v>
                </c:pt>
                <c:pt idx="2102">
                  <c:v>1.4435897435897436</c:v>
                </c:pt>
                <c:pt idx="2103">
                  <c:v>1.4435897435897436</c:v>
                </c:pt>
                <c:pt idx="2104">
                  <c:v>1.4435897435897436</c:v>
                </c:pt>
                <c:pt idx="2105">
                  <c:v>1.4435897435897436</c:v>
                </c:pt>
                <c:pt idx="2106">
                  <c:v>1.4435897435897436</c:v>
                </c:pt>
                <c:pt idx="2107">
                  <c:v>1.4435897435897436</c:v>
                </c:pt>
                <c:pt idx="2108">
                  <c:v>1.4435897435897436</c:v>
                </c:pt>
                <c:pt idx="2109">
                  <c:v>1.4435897435897436</c:v>
                </c:pt>
                <c:pt idx="2110">
                  <c:v>1.4435897435897436</c:v>
                </c:pt>
                <c:pt idx="2111">
                  <c:v>1.4435897435897436</c:v>
                </c:pt>
                <c:pt idx="2112">
                  <c:v>1.4435897435897436</c:v>
                </c:pt>
                <c:pt idx="2113">
                  <c:v>1.4435897435897436</c:v>
                </c:pt>
                <c:pt idx="2114">
                  <c:v>1.4435897435897436</c:v>
                </c:pt>
                <c:pt idx="2115">
                  <c:v>1.4435897435897436</c:v>
                </c:pt>
                <c:pt idx="2116">
                  <c:v>1.4435897435897436</c:v>
                </c:pt>
                <c:pt idx="2117">
                  <c:v>1.4435897435897436</c:v>
                </c:pt>
                <c:pt idx="2118">
                  <c:v>1.4435897435897436</c:v>
                </c:pt>
                <c:pt idx="2119">
                  <c:v>1.4435897435897436</c:v>
                </c:pt>
                <c:pt idx="2120">
                  <c:v>1.4435897435897436</c:v>
                </c:pt>
                <c:pt idx="2121">
                  <c:v>1.4435897435897436</c:v>
                </c:pt>
                <c:pt idx="2122">
                  <c:v>1.4435897435897436</c:v>
                </c:pt>
                <c:pt idx="2123">
                  <c:v>1.4435897435897436</c:v>
                </c:pt>
                <c:pt idx="2124">
                  <c:v>1.4435897435897436</c:v>
                </c:pt>
                <c:pt idx="2125">
                  <c:v>1.4435897435897436</c:v>
                </c:pt>
                <c:pt idx="2126">
                  <c:v>1.4435897435897436</c:v>
                </c:pt>
                <c:pt idx="2127">
                  <c:v>1.4435897435897436</c:v>
                </c:pt>
                <c:pt idx="2128">
                  <c:v>1.4435897435897436</c:v>
                </c:pt>
                <c:pt idx="2129">
                  <c:v>1.4435897435897436</c:v>
                </c:pt>
                <c:pt idx="2130">
                  <c:v>1.4435897435897436</c:v>
                </c:pt>
                <c:pt idx="2131">
                  <c:v>1.4435897435897436</c:v>
                </c:pt>
                <c:pt idx="2132">
                  <c:v>1.4435897435897436</c:v>
                </c:pt>
                <c:pt idx="2133">
                  <c:v>1.4435897435897436</c:v>
                </c:pt>
                <c:pt idx="2134">
                  <c:v>1.4435897435897436</c:v>
                </c:pt>
                <c:pt idx="2135">
                  <c:v>1.4435897435897436</c:v>
                </c:pt>
                <c:pt idx="2136">
                  <c:v>1.4435897435897436</c:v>
                </c:pt>
                <c:pt idx="2137">
                  <c:v>1.4435897435897436</c:v>
                </c:pt>
                <c:pt idx="2138">
                  <c:v>1.4435897435897436</c:v>
                </c:pt>
                <c:pt idx="2139">
                  <c:v>1.4435897435897436</c:v>
                </c:pt>
                <c:pt idx="2140">
                  <c:v>1.4435897435897436</c:v>
                </c:pt>
                <c:pt idx="2141">
                  <c:v>1.4435897435897436</c:v>
                </c:pt>
                <c:pt idx="2142">
                  <c:v>1.4435897435897436</c:v>
                </c:pt>
                <c:pt idx="2143">
                  <c:v>1.4435897435897436</c:v>
                </c:pt>
                <c:pt idx="2144">
                  <c:v>1.4435897435897436</c:v>
                </c:pt>
                <c:pt idx="2145">
                  <c:v>1.4435897435897436</c:v>
                </c:pt>
                <c:pt idx="2146">
                  <c:v>1.4435897435897436</c:v>
                </c:pt>
                <c:pt idx="2147">
                  <c:v>1.4435897435897436</c:v>
                </c:pt>
                <c:pt idx="2148">
                  <c:v>1.4435897435897436</c:v>
                </c:pt>
                <c:pt idx="2149">
                  <c:v>1.4435897435897436</c:v>
                </c:pt>
                <c:pt idx="2150">
                  <c:v>1.4435897435897436</c:v>
                </c:pt>
                <c:pt idx="2151">
                  <c:v>1.4435897435897436</c:v>
                </c:pt>
                <c:pt idx="2152">
                  <c:v>1.4435897435897436</c:v>
                </c:pt>
                <c:pt idx="2153">
                  <c:v>1.4435897435897436</c:v>
                </c:pt>
                <c:pt idx="2154">
                  <c:v>1.4435897435897436</c:v>
                </c:pt>
                <c:pt idx="2155">
                  <c:v>1.4435897435897436</c:v>
                </c:pt>
                <c:pt idx="2156">
                  <c:v>1.4435897435897436</c:v>
                </c:pt>
                <c:pt idx="2157">
                  <c:v>1.4435897435897436</c:v>
                </c:pt>
                <c:pt idx="2158">
                  <c:v>1.4435897435897436</c:v>
                </c:pt>
                <c:pt idx="2159">
                  <c:v>1.4435897435897436</c:v>
                </c:pt>
                <c:pt idx="2160">
                  <c:v>1.4435897435897436</c:v>
                </c:pt>
                <c:pt idx="2161">
                  <c:v>1.4435897435897436</c:v>
                </c:pt>
                <c:pt idx="2162">
                  <c:v>1.4435897435897436</c:v>
                </c:pt>
                <c:pt idx="2163">
                  <c:v>1.4435897435897436</c:v>
                </c:pt>
                <c:pt idx="2164">
                  <c:v>1.4435897435897436</c:v>
                </c:pt>
                <c:pt idx="2165">
                  <c:v>1.4435897435897436</c:v>
                </c:pt>
                <c:pt idx="2166">
                  <c:v>1.4435897435897436</c:v>
                </c:pt>
                <c:pt idx="2167">
                  <c:v>1.4435897435897436</c:v>
                </c:pt>
                <c:pt idx="2168">
                  <c:v>1.4435897435897436</c:v>
                </c:pt>
                <c:pt idx="2169">
                  <c:v>1.4435897435897436</c:v>
                </c:pt>
                <c:pt idx="2170">
                  <c:v>1.4435897435897436</c:v>
                </c:pt>
                <c:pt idx="2171">
                  <c:v>1.4435897435897436</c:v>
                </c:pt>
                <c:pt idx="2172">
                  <c:v>1.4435897435897436</c:v>
                </c:pt>
                <c:pt idx="2173">
                  <c:v>1.4435897435897436</c:v>
                </c:pt>
                <c:pt idx="2174">
                  <c:v>1.4435897435897436</c:v>
                </c:pt>
                <c:pt idx="2175">
                  <c:v>1.4435897435897436</c:v>
                </c:pt>
                <c:pt idx="2176">
                  <c:v>1.4435897435897436</c:v>
                </c:pt>
                <c:pt idx="2177">
                  <c:v>1.4435897435897436</c:v>
                </c:pt>
                <c:pt idx="2178">
                  <c:v>1.4435897435897436</c:v>
                </c:pt>
                <c:pt idx="2179">
                  <c:v>1.4435897435897436</c:v>
                </c:pt>
                <c:pt idx="2180">
                  <c:v>1.4435897435897436</c:v>
                </c:pt>
                <c:pt idx="2181">
                  <c:v>1.4435897435897436</c:v>
                </c:pt>
                <c:pt idx="2182">
                  <c:v>1.4435897435897436</c:v>
                </c:pt>
                <c:pt idx="2183">
                  <c:v>1.4435897435897436</c:v>
                </c:pt>
                <c:pt idx="2184">
                  <c:v>1.4435897435897436</c:v>
                </c:pt>
                <c:pt idx="2185">
                  <c:v>1.4435897435897436</c:v>
                </c:pt>
                <c:pt idx="2186">
                  <c:v>1.4435897435897436</c:v>
                </c:pt>
                <c:pt idx="2187">
                  <c:v>1.4435897435897436</c:v>
                </c:pt>
                <c:pt idx="2188">
                  <c:v>1.4435897435897436</c:v>
                </c:pt>
                <c:pt idx="2189">
                  <c:v>1.4435897435897436</c:v>
                </c:pt>
                <c:pt idx="2190">
                  <c:v>1.4435897435897436</c:v>
                </c:pt>
                <c:pt idx="2191">
                  <c:v>1.4435897435897436</c:v>
                </c:pt>
                <c:pt idx="2192">
                  <c:v>1.4435897435897436</c:v>
                </c:pt>
                <c:pt idx="2193">
                  <c:v>1.4435897435897436</c:v>
                </c:pt>
                <c:pt idx="2194">
                  <c:v>1.4435897435897436</c:v>
                </c:pt>
                <c:pt idx="2195">
                  <c:v>1.4435897435897436</c:v>
                </c:pt>
                <c:pt idx="2196">
                  <c:v>1.4435897435897436</c:v>
                </c:pt>
                <c:pt idx="2197">
                  <c:v>1.4435897435897436</c:v>
                </c:pt>
                <c:pt idx="2198">
                  <c:v>1.4276923076923076</c:v>
                </c:pt>
                <c:pt idx="2199">
                  <c:v>1.4276923076923076</c:v>
                </c:pt>
                <c:pt idx="2200">
                  <c:v>1.4276923076923076</c:v>
                </c:pt>
                <c:pt idx="2201">
                  <c:v>1.4276923076923076</c:v>
                </c:pt>
                <c:pt idx="2202">
                  <c:v>1.4276923076923076</c:v>
                </c:pt>
                <c:pt idx="2203">
                  <c:v>1.4276923076923076</c:v>
                </c:pt>
                <c:pt idx="2204">
                  <c:v>1.4276923076923076</c:v>
                </c:pt>
                <c:pt idx="2205">
                  <c:v>1.4276923076923076</c:v>
                </c:pt>
                <c:pt idx="2206">
                  <c:v>1.4276923076923076</c:v>
                </c:pt>
                <c:pt idx="2207">
                  <c:v>1.4276923076923076</c:v>
                </c:pt>
                <c:pt idx="2208">
                  <c:v>1.4276923076923076</c:v>
                </c:pt>
                <c:pt idx="2209">
                  <c:v>1.4276923076923076</c:v>
                </c:pt>
                <c:pt idx="2210">
                  <c:v>1.4276923076923076</c:v>
                </c:pt>
                <c:pt idx="2211">
                  <c:v>1.4276923076923076</c:v>
                </c:pt>
                <c:pt idx="2212">
                  <c:v>1.4276923076923076</c:v>
                </c:pt>
                <c:pt idx="2213">
                  <c:v>1.4276923076923076</c:v>
                </c:pt>
                <c:pt idx="2214">
                  <c:v>1.4276923076923076</c:v>
                </c:pt>
                <c:pt idx="2215">
                  <c:v>1.4276923076923076</c:v>
                </c:pt>
                <c:pt idx="2216">
                  <c:v>1.4276923076923076</c:v>
                </c:pt>
                <c:pt idx="2217">
                  <c:v>1.4276923076923076</c:v>
                </c:pt>
                <c:pt idx="2218">
                  <c:v>1.4276923076923076</c:v>
                </c:pt>
                <c:pt idx="2219">
                  <c:v>1.4276923076923076</c:v>
                </c:pt>
                <c:pt idx="2220">
                  <c:v>1.4276923076923076</c:v>
                </c:pt>
                <c:pt idx="2221">
                  <c:v>1.4276923076923076</c:v>
                </c:pt>
                <c:pt idx="2222">
                  <c:v>1.4276923076923076</c:v>
                </c:pt>
                <c:pt idx="2223">
                  <c:v>1.4276923076923076</c:v>
                </c:pt>
                <c:pt idx="2224">
                  <c:v>1.4276923076923076</c:v>
                </c:pt>
                <c:pt idx="2225">
                  <c:v>1.4276923076923076</c:v>
                </c:pt>
                <c:pt idx="2226">
                  <c:v>1.4276923076923076</c:v>
                </c:pt>
                <c:pt idx="2227">
                  <c:v>1.4276923076923076</c:v>
                </c:pt>
                <c:pt idx="2228">
                  <c:v>1.4276923076923076</c:v>
                </c:pt>
                <c:pt idx="2229">
                  <c:v>1.4276923076923076</c:v>
                </c:pt>
                <c:pt idx="2230">
                  <c:v>1.4276923076923076</c:v>
                </c:pt>
                <c:pt idx="2231">
                  <c:v>1.4164102564102563</c:v>
                </c:pt>
                <c:pt idx="2232">
                  <c:v>1.4164102564102563</c:v>
                </c:pt>
                <c:pt idx="2233">
                  <c:v>1.4164102564102563</c:v>
                </c:pt>
                <c:pt idx="2234">
                  <c:v>1.4164102564102563</c:v>
                </c:pt>
                <c:pt idx="2235">
                  <c:v>1.4164102564102563</c:v>
                </c:pt>
                <c:pt idx="2236">
                  <c:v>1.4164102564102563</c:v>
                </c:pt>
                <c:pt idx="2237">
                  <c:v>1.4164102564102563</c:v>
                </c:pt>
                <c:pt idx="2238">
                  <c:v>1.4164102564102563</c:v>
                </c:pt>
                <c:pt idx="2239">
                  <c:v>1.4164102564102563</c:v>
                </c:pt>
                <c:pt idx="2240">
                  <c:v>1.4164102564102563</c:v>
                </c:pt>
                <c:pt idx="2241">
                  <c:v>1.4164102564102563</c:v>
                </c:pt>
                <c:pt idx="2242">
                  <c:v>1.4164102564102563</c:v>
                </c:pt>
                <c:pt idx="2243">
                  <c:v>1.4164102564102563</c:v>
                </c:pt>
                <c:pt idx="2244">
                  <c:v>1.4164102564102563</c:v>
                </c:pt>
                <c:pt idx="2245">
                  <c:v>1.4164102564102563</c:v>
                </c:pt>
                <c:pt idx="2246">
                  <c:v>1.4164102564102563</c:v>
                </c:pt>
                <c:pt idx="2247">
                  <c:v>1.4164102564102563</c:v>
                </c:pt>
                <c:pt idx="2248">
                  <c:v>1.4164102564102563</c:v>
                </c:pt>
                <c:pt idx="2249">
                  <c:v>1.4164102564102563</c:v>
                </c:pt>
                <c:pt idx="2250">
                  <c:v>1.4164102564102563</c:v>
                </c:pt>
                <c:pt idx="2251">
                  <c:v>1.4164102564102563</c:v>
                </c:pt>
                <c:pt idx="2252">
                  <c:v>1.4164102564102563</c:v>
                </c:pt>
                <c:pt idx="2253">
                  <c:v>1.4164102564102563</c:v>
                </c:pt>
                <c:pt idx="2254">
                  <c:v>1.4164102564102563</c:v>
                </c:pt>
                <c:pt idx="2255">
                  <c:v>1.4164102564102563</c:v>
                </c:pt>
                <c:pt idx="2256">
                  <c:v>1.4164102564102563</c:v>
                </c:pt>
                <c:pt idx="2257">
                  <c:v>1.4164102564102563</c:v>
                </c:pt>
                <c:pt idx="2258">
                  <c:v>1.4164102564102563</c:v>
                </c:pt>
                <c:pt idx="2259">
                  <c:v>1.4143589743589744</c:v>
                </c:pt>
                <c:pt idx="2260">
                  <c:v>1.4143589743589744</c:v>
                </c:pt>
                <c:pt idx="2261">
                  <c:v>1.4143589743589744</c:v>
                </c:pt>
                <c:pt idx="2262">
                  <c:v>1.4143589743589744</c:v>
                </c:pt>
                <c:pt idx="2263">
                  <c:v>1.4143589743589744</c:v>
                </c:pt>
                <c:pt idx="2264">
                  <c:v>1.4143589743589744</c:v>
                </c:pt>
                <c:pt idx="2265">
                  <c:v>1.4143589743589744</c:v>
                </c:pt>
                <c:pt idx="2266">
                  <c:v>1.4143589743589744</c:v>
                </c:pt>
                <c:pt idx="2267">
                  <c:v>1.4143589743589744</c:v>
                </c:pt>
                <c:pt idx="2268">
                  <c:v>1.4143589743589744</c:v>
                </c:pt>
                <c:pt idx="2269">
                  <c:v>1.4143589743589744</c:v>
                </c:pt>
                <c:pt idx="2270">
                  <c:v>1.4143589743589744</c:v>
                </c:pt>
                <c:pt idx="2271">
                  <c:v>1.4143589743589744</c:v>
                </c:pt>
                <c:pt idx="2272">
                  <c:v>1.4143589743589744</c:v>
                </c:pt>
                <c:pt idx="2273">
                  <c:v>1.4143589743589744</c:v>
                </c:pt>
                <c:pt idx="2274">
                  <c:v>1.4143589743589744</c:v>
                </c:pt>
                <c:pt idx="2275">
                  <c:v>1.4143589743589744</c:v>
                </c:pt>
                <c:pt idx="2276">
                  <c:v>1.4143589743589744</c:v>
                </c:pt>
                <c:pt idx="2277">
                  <c:v>1.4143589743589744</c:v>
                </c:pt>
                <c:pt idx="2278">
                  <c:v>1.4143589743589744</c:v>
                </c:pt>
                <c:pt idx="2279">
                  <c:v>1.4143589743589744</c:v>
                </c:pt>
                <c:pt idx="2280">
                  <c:v>1.4143589743589744</c:v>
                </c:pt>
                <c:pt idx="2281">
                  <c:v>1.4143589743589744</c:v>
                </c:pt>
                <c:pt idx="2282">
                  <c:v>1.4143589743589744</c:v>
                </c:pt>
                <c:pt idx="2283">
                  <c:v>1.4143589743589744</c:v>
                </c:pt>
                <c:pt idx="2284">
                  <c:v>1.4143589743589744</c:v>
                </c:pt>
                <c:pt idx="2285">
                  <c:v>1.4143589743589744</c:v>
                </c:pt>
                <c:pt idx="2286">
                  <c:v>1.4143589743589744</c:v>
                </c:pt>
                <c:pt idx="2287">
                  <c:v>1.4143589743589744</c:v>
                </c:pt>
                <c:pt idx="2288">
                  <c:v>1.4143589743589744</c:v>
                </c:pt>
                <c:pt idx="2289">
                  <c:v>1.4143589743589744</c:v>
                </c:pt>
                <c:pt idx="2290">
                  <c:v>1.4143589743589744</c:v>
                </c:pt>
                <c:pt idx="2291">
                  <c:v>1.4143589743589744</c:v>
                </c:pt>
                <c:pt idx="2292">
                  <c:v>1.4143589743589744</c:v>
                </c:pt>
                <c:pt idx="2293">
                  <c:v>1.4143589743589744</c:v>
                </c:pt>
                <c:pt idx="2294">
                  <c:v>1.36</c:v>
                </c:pt>
                <c:pt idx="2295">
                  <c:v>1.36</c:v>
                </c:pt>
                <c:pt idx="2296">
                  <c:v>1.36</c:v>
                </c:pt>
                <c:pt idx="2297">
                  <c:v>1.36</c:v>
                </c:pt>
                <c:pt idx="2298">
                  <c:v>1.36</c:v>
                </c:pt>
                <c:pt idx="2299">
                  <c:v>1.36</c:v>
                </c:pt>
                <c:pt idx="2300">
                  <c:v>1.36</c:v>
                </c:pt>
                <c:pt idx="2301">
                  <c:v>1.36</c:v>
                </c:pt>
                <c:pt idx="2302">
                  <c:v>1.36</c:v>
                </c:pt>
                <c:pt idx="2303">
                  <c:v>1.36</c:v>
                </c:pt>
                <c:pt idx="2304">
                  <c:v>1.36</c:v>
                </c:pt>
                <c:pt idx="2305">
                  <c:v>1.36</c:v>
                </c:pt>
                <c:pt idx="2306">
                  <c:v>1.36</c:v>
                </c:pt>
                <c:pt idx="2307">
                  <c:v>1.36</c:v>
                </c:pt>
                <c:pt idx="2308">
                  <c:v>1.36</c:v>
                </c:pt>
                <c:pt idx="2309">
                  <c:v>1.36</c:v>
                </c:pt>
                <c:pt idx="2310">
                  <c:v>1.36</c:v>
                </c:pt>
                <c:pt idx="2311">
                  <c:v>1.36</c:v>
                </c:pt>
                <c:pt idx="2312">
                  <c:v>1.36</c:v>
                </c:pt>
                <c:pt idx="2313">
                  <c:v>1.36</c:v>
                </c:pt>
                <c:pt idx="2314">
                  <c:v>1.36</c:v>
                </c:pt>
                <c:pt idx="2315">
                  <c:v>1.36</c:v>
                </c:pt>
                <c:pt idx="2316">
                  <c:v>1.36</c:v>
                </c:pt>
                <c:pt idx="2317">
                  <c:v>1.36</c:v>
                </c:pt>
                <c:pt idx="2318">
                  <c:v>1.36</c:v>
                </c:pt>
                <c:pt idx="2319">
                  <c:v>1.36</c:v>
                </c:pt>
                <c:pt idx="2320">
                  <c:v>1.36</c:v>
                </c:pt>
                <c:pt idx="2321">
                  <c:v>1.36</c:v>
                </c:pt>
                <c:pt idx="2322">
                  <c:v>1.36</c:v>
                </c:pt>
                <c:pt idx="2323">
                  <c:v>1.36</c:v>
                </c:pt>
                <c:pt idx="2324">
                  <c:v>1.36</c:v>
                </c:pt>
                <c:pt idx="2325">
                  <c:v>1.36</c:v>
                </c:pt>
                <c:pt idx="2326">
                  <c:v>1.36</c:v>
                </c:pt>
                <c:pt idx="2327">
                  <c:v>1.36</c:v>
                </c:pt>
                <c:pt idx="2328">
                  <c:v>1.36</c:v>
                </c:pt>
                <c:pt idx="2329">
                  <c:v>1.36</c:v>
                </c:pt>
                <c:pt idx="2330">
                  <c:v>1.36</c:v>
                </c:pt>
                <c:pt idx="2331">
                  <c:v>1.36</c:v>
                </c:pt>
                <c:pt idx="2332">
                  <c:v>1.36</c:v>
                </c:pt>
                <c:pt idx="2333">
                  <c:v>1.36</c:v>
                </c:pt>
                <c:pt idx="2334">
                  <c:v>1.36</c:v>
                </c:pt>
                <c:pt idx="2335">
                  <c:v>1.36</c:v>
                </c:pt>
                <c:pt idx="2336">
                  <c:v>1.36</c:v>
                </c:pt>
                <c:pt idx="2337">
                  <c:v>1.36</c:v>
                </c:pt>
                <c:pt idx="2338">
                  <c:v>1.36</c:v>
                </c:pt>
                <c:pt idx="2339">
                  <c:v>1.36</c:v>
                </c:pt>
                <c:pt idx="2340">
                  <c:v>1.36</c:v>
                </c:pt>
                <c:pt idx="2341">
                  <c:v>1.36</c:v>
                </c:pt>
                <c:pt idx="2342">
                  <c:v>1.36</c:v>
                </c:pt>
                <c:pt idx="2343">
                  <c:v>1.36</c:v>
                </c:pt>
                <c:pt idx="2344">
                  <c:v>1.36</c:v>
                </c:pt>
                <c:pt idx="2345">
                  <c:v>1.36</c:v>
                </c:pt>
                <c:pt idx="2346">
                  <c:v>1.36</c:v>
                </c:pt>
                <c:pt idx="2347">
                  <c:v>1.36</c:v>
                </c:pt>
                <c:pt idx="2348">
                  <c:v>1.36</c:v>
                </c:pt>
                <c:pt idx="2349">
                  <c:v>1.36</c:v>
                </c:pt>
                <c:pt idx="2350">
                  <c:v>1.36</c:v>
                </c:pt>
                <c:pt idx="2351">
                  <c:v>1.36</c:v>
                </c:pt>
                <c:pt idx="2352">
                  <c:v>1.36</c:v>
                </c:pt>
                <c:pt idx="2353">
                  <c:v>1.36</c:v>
                </c:pt>
                <c:pt idx="2354">
                  <c:v>1.36</c:v>
                </c:pt>
                <c:pt idx="2355">
                  <c:v>1.36</c:v>
                </c:pt>
                <c:pt idx="2356">
                  <c:v>1.36</c:v>
                </c:pt>
                <c:pt idx="2357">
                  <c:v>1.36</c:v>
                </c:pt>
                <c:pt idx="2358">
                  <c:v>1.36</c:v>
                </c:pt>
                <c:pt idx="2359">
                  <c:v>1.36</c:v>
                </c:pt>
                <c:pt idx="2360">
                  <c:v>1.36</c:v>
                </c:pt>
                <c:pt idx="2361">
                  <c:v>1.36</c:v>
                </c:pt>
                <c:pt idx="2362">
                  <c:v>1.36</c:v>
                </c:pt>
                <c:pt idx="2363">
                  <c:v>1.36</c:v>
                </c:pt>
                <c:pt idx="2364">
                  <c:v>1.36</c:v>
                </c:pt>
                <c:pt idx="2365">
                  <c:v>1.36</c:v>
                </c:pt>
                <c:pt idx="2366">
                  <c:v>1.36</c:v>
                </c:pt>
                <c:pt idx="2367">
                  <c:v>1.36</c:v>
                </c:pt>
                <c:pt idx="2368">
                  <c:v>1.36</c:v>
                </c:pt>
                <c:pt idx="2369">
                  <c:v>1.36</c:v>
                </c:pt>
                <c:pt idx="2370">
                  <c:v>1.36</c:v>
                </c:pt>
                <c:pt idx="2371">
                  <c:v>1.36</c:v>
                </c:pt>
                <c:pt idx="2372">
                  <c:v>1.36</c:v>
                </c:pt>
                <c:pt idx="2373">
                  <c:v>1.357948717948718</c:v>
                </c:pt>
                <c:pt idx="2374">
                  <c:v>1.357948717948718</c:v>
                </c:pt>
                <c:pt idx="2375">
                  <c:v>1.357948717948718</c:v>
                </c:pt>
                <c:pt idx="2376">
                  <c:v>1.357948717948718</c:v>
                </c:pt>
                <c:pt idx="2377">
                  <c:v>1.357948717948718</c:v>
                </c:pt>
                <c:pt idx="2378">
                  <c:v>1.357948717948718</c:v>
                </c:pt>
                <c:pt idx="2379">
                  <c:v>1.357948717948718</c:v>
                </c:pt>
                <c:pt idx="2380">
                  <c:v>1.357948717948718</c:v>
                </c:pt>
                <c:pt idx="2381">
                  <c:v>1.357948717948718</c:v>
                </c:pt>
                <c:pt idx="2382">
                  <c:v>1.357948717948718</c:v>
                </c:pt>
                <c:pt idx="2383">
                  <c:v>1.357948717948718</c:v>
                </c:pt>
                <c:pt idx="2384">
                  <c:v>1.357948717948718</c:v>
                </c:pt>
                <c:pt idx="2385">
                  <c:v>1.357948717948718</c:v>
                </c:pt>
                <c:pt idx="2386">
                  <c:v>1.357948717948718</c:v>
                </c:pt>
                <c:pt idx="2387">
                  <c:v>1.357948717948718</c:v>
                </c:pt>
                <c:pt idx="2388">
                  <c:v>1.357948717948718</c:v>
                </c:pt>
                <c:pt idx="2389">
                  <c:v>1.357948717948718</c:v>
                </c:pt>
                <c:pt idx="2390">
                  <c:v>1.357948717948718</c:v>
                </c:pt>
                <c:pt idx="2391">
                  <c:v>1.357948717948718</c:v>
                </c:pt>
                <c:pt idx="2392">
                  <c:v>1.357948717948718</c:v>
                </c:pt>
                <c:pt idx="2393">
                  <c:v>1.357948717948718</c:v>
                </c:pt>
                <c:pt idx="2394">
                  <c:v>1.357948717948718</c:v>
                </c:pt>
                <c:pt idx="2395">
                  <c:v>1.357948717948718</c:v>
                </c:pt>
                <c:pt idx="2396">
                  <c:v>1.357948717948718</c:v>
                </c:pt>
                <c:pt idx="2397">
                  <c:v>1.357948717948718</c:v>
                </c:pt>
                <c:pt idx="2398">
                  <c:v>1.357948717948718</c:v>
                </c:pt>
                <c:pt idx="2399">
                  <c:v>1.357948717948718</c:v>
                </c:pt>
                <c:pt idx="2400">
                  <c:v>1.357948717948718</c:v>
                </c:pt>
                <c:pt idx="2401">
                  <c:v>1.357948717948718</c:v>
                </c:pt>
                <c:pt idx="2402">
                  <c:v>1.357948717948718</c:v>
                </c:pt>
                <c:pt idx="2403">
                  <c:v>1.357948717948718</c:v>
                </c:pt>
                <c:pt idx="2404">
                  <c:v>1.357948717948718</c:v>
                </c:pt>
                <c:pt idx="2405">
                  <c:v>1.357948717948718</c:v>
                </c:pt>
                <c:pt idx="2406">
                  <c:v>1.357948717948718</c:v>
                </c:pt>
                <c:pt idx="2407">
                  <c:v>1.357948717948718</c:v>
                </c:pt>
                <c:pt idx="2408">
                  <c:v>1.357948717948718</c:v>
                </c:pt>
                <c:pt idx="2409">
                  <c:v>1.357948717948718</c:v>
                </c:pt>
                <c:pt idx="2410">
                  <c:v>1.357948717948718</c:v>
                </c:pt>
                <c:pt idx="2411">
                  <c:v>1.357948717948718</c:v>
                </c:pt>
                <c:pt idx="2412">
                  <c:v>1.357948717948718</c:v>
                </c:pt>
                <c:pt idx="2413">
                  <c:v>1.334871794871795</c:v>
                </c:pt>
                <c:pt idx="2414">
                  <c:v>1.334871794871795</c:v>
                </c:pt>
                <c:pt idx="2415">
                  <c:v>1.334871794871795</c:v>
                </c:pt>
                <c:pt idx="2416">
                  <c:v>1.334871794871795</c:v>
                </c:pt>
                <c:pt idx="2417">
                  <c:v>1.334871794871795</c:v>
                </c:pt>
                <c:pt idx="2418">
                  <c:v>1.334871794871795</c:v>
                </c:pt>
                <c:pt idx="2419">
                  <c:v>1.334871794871795</c:v>
                </c:pt>
                <c:pt idx="2420">
                  <c:v>1.334871794871795</c:v>
                </c:pt>
                <c:pt idx="2421">
                  <c:v>1.334871794871795</c:v>
                </c:pt>
                <c:pt idx="2422">
                  <c:v>1.334871794871795</c:v>
                </c:pt>
                <c:pt idx="2423">
                  <c:v>1.334871794871795</c:v>
                </c:pt>
                <c:pt idx="2424">
                  <c:v>1.334871794871795</c:v>
                </c:pt>
                <c:pt idx="2425">
                  <c:v>1.334871794871795</c:v>
                </c:pt>
                <c:pt idx="2426">
                  <c:v>1.334871794871795</c:v>
                </c:pt>
                <c:pt idx="2427">
                  <c:v>1.334871794871795</c:v>
                </c:pt>
                <c:pt idx="2428">
                  <c:v>1.334871794871795</c:v>
                </c:pt>
                <c:pt idx="2429">
                  <c:v>1.334871794871795</c:v>
                </c:pt>
                <c:pt idx="2430">
                  <c:v>1.334871794871795</c:v>
                </c:pt>
                <c:pt idx="2431">
                  <c:v>1.334871794871795</c:v>
                </c:pt>
                <c:pt idx="2432">
                  <c:v>1.334871794871795</c:v>
                </c:pt>
                <c:pt idx="2433">
                  <c:v>1.334871794871795</c:v>
                </c:pt>
                <c:pt idx="2434">
                  <c:v>1.334871794871795</c:v>
                </c:pt>
                <c:pt idx="2435">
                  <c:v>1.334871794871795</c:v>
                </c:pt>
                <c:pt idx="2436">
                  <c:v>1.334871794871795</c:v>
                </c:pt>
                <c:pt idx="2437">
                  <c:v>1.334871794871795</c:v>
                </c:pt>
                <c:pt idx="2438">
                  <c:v>1.334871794871795</c:v>
                </c:pt>
                <c:pt idx="2439">
                  <c:v>1.334871794871795</c:v>
                </c:pt>
                <c:pt idx="2440">
                  <c:v>1.334871794871795</c:v>
                </c:pt>
                <c:pt idx="2441">
                  <c:v>1.334871794871795</c:v>
                </c:pt>
                <c:pt idx="2442">
                  <c:v>1.334871794871795</c:v>
                </c:pt>
                <c:pt idx="2443">
                  <c:v>1.334871794871795</c:v>
                </c:pt>
                <c:pt idx="2444">
                  <c:v>1.334871794871795</c:v>
                </c:pt>
                <c:pt idx="2445">
                  <c:v>1.334871794871795</c:v>
                </c:pt>
                <c:pt idx="2446">
                  <c:v>1.334871794871795</c:v>
                </c:pt>
                <c:pt idx="2447">
                  <c:v>1.334871794871795</c:v>
                </c:pt>
                <c:pt idx="2448">
                  <c:v>1.334871794871795</c:v>
                </c:pt>
                <c:pt idx="2449">
                  <c:v>1.334871794871795</c:v>
                </c:pt>
                <c:pt idx="2450">
                  <c:v>1.334871794871795</c:v>
                </c:pt>
                <c:pt idx="2451">
                  <c:v>1.334871794871795</c:v>
                </c:pt>
                <c:pt idx="2452">
                  <c:v>1.334871794871795</c:v>
                </c:pt>
                <c:pt idx="2453">
                  <c:v>1.334871794871795</c:v>
                </c:pt>
                <c:pt idx="2454">
                  <c:v>1.334871794871795</c:v>
                </c:pt>
                <c:pt idx="2455">
                  <c:v>1.334871794871795</c:v>
                </c:pt>
                <c:pt idx="2456">
                  <c:v>1.334871794871795</c:v>
                </c:pt>
                <c:pt idx="2457">
                  <c:v>1.334871794871795</c:v>
                </c:pt>
                <c:pt idx="2458">
                  <c:v>1.334871794871795</c:v>
                </c:pt>
                <c:pt idx="2459">
                  <c:v>1.334871794871795</c:v>
                </c:pt>
                <c:pt idx="2460">
                  <c:v>1.334871794871795</c:v>
                </c:pt>
                <c:pt idx="2461">
                  <c:v>1.334871794871795</c:v>
                </c:pt>
                <c:pt idx="2462">
                  <c:v>1.334871794871795</c:v>
                </c:pt>
                <c:pt idx="2463">
                  <c:v>1.334871794871795</c:v>
                </c:pt>
                <c:pt idx="2464">
                  <c:v>1.334871794871795</c:v>
                </c:pt>
                <c:pt idx="2465">
                  <c:v>1.334871794871795</c:v>
                </c:pt>
                <c:pt idx="2466">
                  <c:v>1.334871794871795</c:v>
                </c:pt>
                <c:pt idx="2467">
                  <c:v>1.334871794871795</c:v>
                </c:pt>
                <c:pt idx="2468">
                  <c:v>1.334871794871795</c:v>
                </c:pt>
                <c:pt idx="2469">
                  <c:v>1.334871794871795</c:v>
                </c:pt>
                <c:pt idx="2470">
                  <c:v>1.334871794871795</c:v>
                </c:pt>
                <c:pt idx="2471">
                  <c:v>1.334871794871795</c:v>
                </c:pt>
                <c:pt idx="2472">
                  <c:v>1.334871794871795</c:v>
                </c:pt>
                <c:pt idx="2473">
                  <c:v>1.334871794871795</c:v>
                </c:pt>
                <c:pt idx="2474">
                  <c:v>1.334871794871795</c:v>
                </c:pt>
                <c:pt idx="2475">
                  <c:v>1.334871794871795</c:v>
                </c:pt>
                <c:pt idx="2476">
                  <c:v>1.334871794871795</c:v>
                </c:pt>
                <c:pt idx="2477">
                  <c:v>1.334871794871795</c:v>
                </c:pt>
                <c:pt idx="2478">
                  <c:v>1.334871794871795</c:v>
                </c:pt>
                <c:pt idx="2479">
                  <c:v>1.334871794871795</c:v>
                </c:pt>
                <c:pt idx="2480">
                  <c:v>1.334871794871795</c:v>
                </c:pt>
                <c:pt idx="2481">
                  <c:v>1.334871794871795</c:v>
                </c:pt>
                <c:pt idx="2482">
                  <c:v>1.334871794871795</c:v>
                </c:pt>
                <c:pt idx="2483">
                  <c:v>1.334871794871795</c:v>
                </c:pt>
                <c:pt idx="2484">
                  <c:v>1.334871794871795</c:v>
                </c:pt>
                <c:pt idx="2485">
                  <c:v>1.334871794871795</c:v>
                </c:pt>
                <c:pt idx="2486">
                  <c:v>1.334871794871795</c:v>
                </c:pt>
                <c:pt idx="2487">
                  <c:v>1.334871794871795</c:v>
                </c:pt>
                <c:pt idx="2488">
                  <c:v>1.334871794871795</c:v>
                </c:pt>
                <c:pt idx="2489">
                  <c:v>1.334871794871795</c:v>
                </c:pt>
                <c:pt idx="2490">
                  <c:v>1.334871794871795</c:v>
                </c:pt>
                <c:pt idx="2491">
                  <c:v>1.334871794871795</c:v>
                </c:pt>
                <c:pt idx="2492">
                  <c:v>1.334871794871795</c:v>
                </c:pt>
                <c:pt idx="2493">
                  <c:v>1.334871794871795</c:v>
                </c:pt>
                <c:pt idx="2494">
                  <c:v>1.334871794871795</c:v>
                </c:pt>
                <c:pt idx="2495">
                  <c:v>1.334871794871795</c:v>
                </c:pt>
                <c:pt idx="2496">
                  <c:v>1.334871794871795</c:v>
                </c:pt>
                <c:pt idx="2497">
                  <c:v>1.334871794871795</c:v>
                </c:pt>
                <c:pt idx="2498">
                  <c:v>1.334871794871795</c:v>
                </c:pt>
                <c:pt idx="2499">
                  <c:v>1.334871794871795</c:v>
                </c:pt>
                <c:pt idx="2500">
                  <c:v>1.334871794871795</c:v>
                </c:pt>
                <c:pt idx="2501">
                  <c:v>1.334871794871795</c:v>
                </c:pt>
                <c:pt idx="2502">
                  <c:v>1.334871794871795</c:v>
                </c:pt>
                <c:pt idx="2503">
                  <c:v>1.334871794871795</c:v>
                </c:pt>
                <c:pt idx="2504">
                  <c:v>1.334871794871795</c:v>
                </c:pt>
                <c:pt idx="2505">
                  <c:v>1.334871794871795</c:v>
                </c:pt>
                <c:pt idx="2506">
                  <c:v>1.334871794871795</c:v>
                </c:pt>
                <c:pt idx="2507">
                  <c:v>1.334871794871795</c:v>
                </c:pt>
                <c:pt idx="2508">
                  <c:v>1.334871794871795</c:v>
                </c:pt>
                <c:pt idx="2509">
                  <c:v>1.334871794871795</c:v>
                </c:pt>
                <c:pt idx="2510">
                  <c:v>1.334871794871795</c:v>
                </c:pt>
                <c:pt idx="2511">
                  <c:v>1.334871794871795</c:v>
                </c:pt>
                <c:pt idx="2512">
                  <c:v>1.334871794871795</c:v>
                </c:pt>
                <c:pt idx="2513">
                  <c:v>1.334871794871795</c:v>
                </c:pt>
                <c:pt idx="2514">
                  <c:v>1.334871794871795</c:v>
                </c:pt>
                <c:pt idx="2515">
                  <c:v>1.334871794871795</c:v>
                </c:pt>
                <c:pt idx="2516">
                  <c:v>1.334871794871795</c:v>
                </c:pt>
                <c:pt idx="2517">
                  <c:v>1.334871794871795</c:v>
                </c:pt>
                <c:pt idx="2518">
                  <c:v>1.334871794871795</c:v>
                </c:pt>
                <c:pt idx="2519">
                  <c:v>1.334871794871795</c:v>
                </c:pt>
                <c:pt idx="2520">
                  <c:v>1.334871794871795</c:v>
                </c:pt>
                <c:pt idx="2521">
                  <c:v>1.334871794871795</c:v>
                </c:pt>
                <c:pt idx="2522">
                  <c:v>1.334871794871795</c:v>
                </c:pt>
                <c:pt idx="2523">
                  <c:v>1.334871794871795</c:v>
                </c:pt>
                <c:pt idx="2524">
                  <c:v>1.334871794871795</c:v>
                </c:pt>
                <c:pt idx="2525">
                  <c:v>1.334871794871795</c:v>
                </c:pt>
                <c:pt idx="2526">
                  <c:v>1.334871794871795</c:v>
                </c:pt>
                <c:pt idx="2527">
                  <c:v>1.334871794871795</c:v>
                </c:pt>
                <c:pt idx="2528">
                  <c:v>1.334871794871795</c:v>
                </c:pt>
                <c:pt idx="2529">
                  <c:v>1.334871794871795</c:v>
                </c:pt>
                <c:pt idx="2530">
                  <c:v>1.334871794871795</c:v>
                </c:pt>
                <c:pt idx="2531">
                  <c:v>1.334871794871795</c:v>
                </c:pt>
                <c:pt idx="2532">
                  <c:v>1.334871794871795</c:v>
                </c:pt>
                <c:pt idx="2533">
                  <c:v>1.334871794871795</c:v>
                </c:pt>
                <c:pt idx="2534">
                  <c:v>1.334871794871795</c:v>
                </c:pt>
                <c:pt idx="2535">
                  <c:v>1.334871794871795</c:v>
                </c:pt>
                <c:pt idx="2536">
                  <c:v>1.334871794871795</c:v>
                </c:pt>
                <c:pt idx="2537">
                  <c:v>1.334871794871795</c:v>
                </c:pt>
                <c:pt idx="2538">
                  <c:v>1.334871794871795</c:v>
                </c:pt>
                <c:pt idx="2539">
                  <c:v>1.334871794871795</c:v>
                </c:pt>
                <c:pt idx="2540">
                  <c:v>1.334871794871795</c:v>
                </c:pt>
                <c:pt idx="2541">
                  <c:v>1.334871794871795</c:v>
                </c:pt>
                <c:pt idx="2542">
                  <c:v>1.3333333333333333</c:v>
                </c:pt>
                <c:pt idx="2543">
                  <c:v>1.3333333333333333</c:v>
                </c:pt>
                <c:pt idx="2544">
                  <c:v>1.3333333333333333</c:v>
                </c:pt>
                <c:pt idx="2545">
                  <c:v>1.3333333333333333</c:v>
                </c:pt>
                <c:pt idx="2546">
                  <c:v>1.3333333333333333</c:v>
                </c:pt>
                <c:pt idx="2547">
                  <c:v>1.3333333333333333</c:v>
                </c:pt>
                <c:pt idx="2548">
                  <c:v>1.3333333333333333</c:v>
                </c:pt>
                <c:pt idx="2549">
                  <c:v>1.3333333333333333</c:v>
                </c:pt>
                <c:pt idx="2550">
                  <c:v>1.3333333333333333</c:v>
                </c:pt>
                <c:pt idx="2551">
                  <c:v>1.3333333333333333</c:v>
                </c:pt>
                <c:pt idx="2552">
                  <c:v>1.3333333333333333</c:v>
                </c:pt>
                <c:pt idx="2553">
                  <c:v>1.3158974358974358</c:v>
                </c:pt>
                <c:pt idx="2554">
                  <c:v>1.3158974358974358</c:v>
                </c:pt>
                <c:pt idx="2555">
                  <c:v>1.3158974358974358</c:v>
                </c:pt>
                <c:pt idx="2556">
                  <c:v>1.3158974358974358</c:v>
                </c:pt>
                <c:pt idx="2557">
                  <c:v>1.3158974358974358</c:v>
                </c:pt>
                <c:pt idx="2558">
                  <c:v>1.3158974358974358</c:v>
                </c:pt>
                <c:pt idx="2559">
                  <c:v>1.3158974358974358</c:v>
                </c:pt>
                <c:pt idx="2560">
                  <c:v>1.3158974358974358</c:v>
                </c:pt>
                <c:pt idx="2561">
                  <c:v>1.3076923076923077</c:v>
                </c:pt>
                <c:pt idx="2562">
                  <c:v>1.3076923076923077</c:v>
                </c:pt>
                <c:pt idx="2563">
                  <c:v>1.3076923076923077</c:v>
                </c:pt>
                <c:pt idx="2564">
                  <c:v>1.3025641025641026</c:v>
                </c:pt>
                <c:pt idx="2565">
                  <c:v>1.3025641025641026</c:v>
                </c:pt>
                <c:pt idx="2566">
                  <c:v>1.3025641025641026</c:v>
                </c:pt>
                <c:pt idx="2567">
                  <c:v>1.3025641025641026</c:v>
                </c:pt>
                <c:pt idx="2568">
                  <c:v>1.2882051282051281</c:v>
                </c:pt>
                <c:pt idx="2569">
                  <c:v>1.2882051282051281</c:v>
                </c:pt>
                <c:pt idx="2570">
                  <c:v>1.2882051282051281</c:v>
                </c:pt>
                <c:pt idx="2571">
                  <c:v>1.2882051282051281</c:v>
                </c:pt>
                <c:pt idx="2572">
                  <c:v>1.2641025641025641</c:v>
                </c:pt>
                <c:pt idx="2573">
                  <c:v>1.2641025641025641</c:v>
                </c:pt>
                <c:pt idx="2574">
                  <c:v>1.2641025641025641</c:v>
                </c:pt>
                <c:pt idx="2575">
                  <c:v>1.2641025641025641</c:v>
                </c:pt>
                <c:pt idx="2576">
                  <c:v>1.2641025641025641</c:v>
                </c:pt>
                <c:pt idx="2577">
                  <c:v>1.2641025641025641</c:v>
                </c:pt>
                <c:pt idx="2578">
                  <c:v>1.2641025641025641</c:v>
                </c:pt>
                <c:pt idx="2579">
                  <c:v>1.2641025641025641</c:v>
                </c:pt>
                <c:pt idx="2580">
                  <c:v>1.2641025641025641</c:v>
                </c:pt>
                <c:pt idx="2581">
                  <c:v>1.2641025641025641</c:v>
                </c:pt>
                <c:pt idx="2582">
                  <c:v>1.2641025641025641</c:v>
                </c:pt>
                <c:pt idx="2583">
                  <c:v>1.2641025641025641</c:v>
                </c:pt>
                <c:pt idx="2584">
                  <c:v>1.2641025641025641</c:v>
                </c:pt>
                <c:pt idx="2585">
                  <c:v>1.2641025641025641</c:v>
                </c:pt>
                <c:pt idx="2586">
                  <c:v>1.2641025641025641</c:v>
                </c:pt>
                <c:pt idx="2587">
                  <c:v>1.2641025641025641</c:v>
                </c:pt>
                <c:pt idx="2588">
                  <c:v>1.2641025641025641</c:v>
                </c:pt>
                <c:pt idx="2589">
                  <c:v>1.2641025641025641</c:v>
                </c:pt>
                <c:pt idx="2590">
                  <c:v>1.2615384615384615</c:v>
                </c:pt>
                <c:pt idx="2591">
                  <c:v>1.2615384615384615</c:v>
                </c:pt>
                <c:pt idx="2592">
                  <c:v>1.2615384615384615</c:v>
                </c:pt>
                <c:pt idx="2593">
                  <c:v>1.2615384615384615</c:v>
                </c:pt>
                <c:pt idx="2594">
                  <c:v>1.2615384615384615</c:v>
                </c:pt>
                <c:pt idx="2595">
                  <c:v>1.2615384615384615</c:v>
                </c:pt>
                <c:pt idx="2596">
                  <c:v>1.2615384615384615</c:v>
                </c:pt>
                <c:pt idx="2597">
                  <c:v>1.2615384615384615</c:v>
                </c:pt>
                <c:pt idx="2598">
                  <c:v>1.2615384615384615</c:v>
                </c:pt>
                <c:pt idx="2599">
                  <c:v>1.2615384615384615</c:v>
                </c:pt>
                <c:pt idx="2600">
                  <c:v>1.2615384615384615</c:v>
                </c:pt>
                <c:pt idx="2601">
                  <c:v>1.2615384615384615</c:v>
                </c:pt>
                <c:pt idx="2602">
                  <c:v>1.2615384615384615</c:v>
                </c:pt>
                <c:pt idx="2603">
                  <c:v>1.2615384615384615</c:v>
                </c:pt>
                <c:pt idx="2604">
                  <c:v>1.2615384615384615</c:v>
                </c:pt>
                <c:pt idx="2605">
                  <c:v>1.2615384615384615</c:v>
                </c:pt>
                <c:pt idx="2606">
                  <c:v>1.2615384615384615</c:v>
                </c:pt>
                <c:pt idx="2607">
                  <c:v>1.2615384615384615</c:v>
                </c:pt>
                <c:pt idx="2608">
                  <c:v>1.2615384615384615</c:v>
                </c:pt>
                <c:pt idx="2609">
                  <c:v>1.2615384615384615</c:v>
                </c:pt>
                <c:pt idx="2610">
                  <c:v>1.2615384615384615</c:v>
                </c:pt>
                <c:pt idx="2611">
                  <c:v>1.2615384615384615</c:v>
                </c:pt>
                <c:pt idx="2612">
                  <c:v>1.2615384615384615</c:v>
                </c:pt>
                <c:pt idx="2613">
                  <c:v>1.2615384615384615</c:v>
                </c:pt>
                <c:pt idx="2614">
                  <c:v>1.2615384615384615</c:v>
                </c:pt>
                <c:pt idx="2615">
                  <c:v>1.2615384615384615</c:v>
                </c:pt>
                <c:pt idx="2616">
                  <c:v>1.2615384615384615</c:v>
                </c:pt>
                <c:pt idx="2617">
                  <c:v>1.2615384615384615</c:v>
                </c:pt>
                <c:pt idx="2618">
                  <c:v>1.2615384615384615</c:v>
                </c:pt>
                <c:pt idx="2619">
                  <c:v>1.2615384615384615</c:v>
                </c:pt>
                <c:pt idx="2620">
                  <c:v>1.2615384615384615</c:v>
                </c:pt>
                <c:pt idx="2621">
                  <c:v>1.2615384615384615</c:v>
                </c:pt>
                <c:pt idx="2622">
                  <c:v>1.2615384615384615</c:v>
                </c:pt>
                <c:pt idx="2623">
                  <c:v>1.2615384615384615</c:v>
                </c:pt>
                <c:pt idx="2624">
                  <c:v>1.2615384615384615</c:v>
                </c:pt>
                <c:pt idx="2625">
                  <c:v>1.2615384615384615</c:v>
                </c:pt>
                <c:pt idx="2626">
                  <c:v>1.2615384615384615</c:v>
                </c:pt>
                <c:pt idx="2627">
                  <c:v>1.2615384615384615</c:v>
                </c:pt>
                <c:pt idx="2628">
                  <c:v>1.2235897435897436</c:v>
                </c:pt>
                <c:pt idx="2629">
                  <c:v>1.2235897435897436</c:v>
                </c:pt>
                <c:pt idx="2630">
                  <c:v>1.2235897435897436</c:v>
                </c:pt>
                <c:pt idx="2631">
                  <c:v>1.2235897435897436</c:v>
                </c:pt>
                <c:pt idx="2632">
                  <c:v>1.2235897435897436</c:v>
                </c:pt>
                <c:pt idx="2633">
                  <c:v>1.1974358974358974</c:v>
                </c:pt>
                <c:pt idx="2634">
                  <c:v>1.1974358974358974</c:v>
                </c:pt>
                <c:pt idx="2635">
                  <c:v>1.1974358974358974</c:v>
                </c:pt>
                <c:pt idx="2636">
                  <c:v>1.1974358974358974</c:v>
                </c:pt>
                <c:pt idx="2637">
                  <c:v>1.1974358974358974</c:v>
                </c:pt>
                <c:pt idx="2638">
                  <c:v>1.1974358974358974</c:v>
                </c:pt>
                <c:pt idx="2639">
                  <c:v>1.1974358974358974</c:v>
                </c:pt>
                <c:pt idx="2640">
                  <c:v>1.1974358974358974</c:v>
                </c:pt>
                <c:pt idx="2641">
                  <c:v>1.1974358974358974</c:v>
                </c:pt>
                <c:pt idx="2642">
                  <c:v>1.1974358974358974</c:v>
                </c:pt>
                <c:pt idx="2643">
                  <c:v>1.1974358974358974</c:v>
                </c:pt>
                <c:pt idx="2644">
                  <c:v>1.1974358974358974</c:v>
                </c:pt>
                <c:pt idx="2645">
                  <c:v>1.1974358974358974</c:v>
                </c:pt>
                <c:pt idx="2646">
                  <c:v>1.1974358974358974</c:v>
                </c:pt>
                <c:pt idx="2647">
                  <c:v>1.1974358974358974</c:v>
                </c:pt>
                <c:pt idx="2648">
                  <c:v>1.1974358974358974</c:v>
                </c:pt>
                <c:pt idx="2649">
                  <c:v>1.1974358974358974</c:v>
                </c:pt>
                <c:pt idx="2650">
                  <c:v>1.1974358974358974</c:v>
                </c:pt>
                <c:pt idx="2651">
                  <c:v>1.1974358974358974</c:v>
                </c:pt>
                <c:pt idx="2652">
                  <c:v>1.1974358974358974</c:v>
                </c:pt>
                <c:pt idx="2653">
                  <c:v>1.1974358974358974</c:v>
                </c:pt>
                <c:pt idx="2654">
                  <c:v>1.1974358974358974</c:v>
                </c:pt>
                <c:pt idx="2655">
                  <c:v>1.1974358974358974</c:v>
                </c:pt>
                <c:pt idx="2656">
                  <c:v>1.1974358974358974</c:v>
                </c:pt>
                <c:pt idx="2657">
                  <c:v>1.1974358974358974</c:v>
                </c:pt>
                <c:pt idx="2658">
                  <c:v>1.1974358974358974</c:v>
                </c:pt>
                <c:pt idx="2659">
                  <c:v>1.1974358974358974</c:v>
                </c:pt>
                <c:pt idx="2660">
                  <c:v>1.1974358974358974</c:v>
                </c:pt>
                <c:pt idx="2661">
                  <c:v>1.1974358974358974</c:v>
                </c:pt>
                <c:pt idx="2662">
                  <c:v>1.1974358974358974</c:v>
                </c:pt>
                <c:pt idx="2663">
                  <c:v>1.1974358974358974</c:v>
                </c:pt>
                <c:pt idx="2664">
                  <c:v>1.1974358974358974</c:v>
                </c:pt>
                <c:pt idx="2665">
                  <c:v>1.1974358974358974</c:v>
                </c:pt>
                <c:pt idx="2666">
                  <c:v>1.1974358974358974</c:v>
                </c:pt>
                <c:pt idx="2667">
                  <c:v>1.1974358974358974</c:v>
                </c:pt>
                <c:pt idx="2668">
                  <c:v>1.1974358974358974</c:v>
                </c:pt>
                <c:pt idx="2669">
                  <c:v>1.1974358974358974</c:v>
                </c:pt>
                <c:pt idx="2670">
                  <c:v>1.1974358974358974</c:v>
                </c:pt>
                <c:pt idx="2671">
                  <c:v>1.1974358974358974</c:v>
                </c:pt>
                <c:pt idx="2672">
                  <c:v>1.1974358974358974</c:v>
                </c:pt>
                <c:pt idx="2673">
                  <c:v>1.1974358974358974</c:v>
                </c:pt>
                <c:pt idx="2674">
                  <c:v>1.1974358974358974</c:v>
                </c:pt>
                <c:pt idx="2675">
                  <c:v>1.1974358974358974</c:v>
                </c:pt>
                <c:pt idx="2676">
                  <c:v>1.1974358974358974</c:v>
                </c:pt>
                <c:pt idx="2677">
                  <c:v>1.1974358974358974</c:v>
                </c:pt>
                <c:pt idx="2678">
                  <c:v>1.1974358974358974</c:v>
                </c:pt>
                <c:pt idx="2679">
                  <c:v>1.1974358974358974</c:v>
                </c:pt>
                <c:pt idx="2680">
                  <c:v>1.1974358974358974</c:v>
                </c:pt>
                <c:pt idx="2681">
                  <c:v>1.1974358974358974</c:v>
                </c:pt>
                <c:pt idx="2682">
                  <c:v>1.1974358974358974</c:v>
                </c:pt>
                <c:pt idx="2683">
                  <c:v>1.1974358974358974</c:v>
                </c:pt>
                <c:pt idx="2684">
                  <c:v>1.1974358974358974</c:v>
                </c:pt>
                <c:pt idx="2685">
                  <c:v>1.1974358974358974</c:v>
                </c:pt>
                <c:pt idx="2686">
                  <c:v>1.1974358974358974</c:v>
                </c:pt>
                <c:pt idx="2687">
                  <c:v>1.1974358974358974</c:v>
                </c:pt>
                <c:pt idx="2688">
                  <c:v>1.1974358974358974</c:v>
                </c:pt>
                <c:pt idx="2689">
                  <c:v>1.1974358974358974</c:v>
                </c:pt>
                <c:pt idx="2690">
                  <c:v>1.1974358974358974</c:v>
                </c:pt>
                <c:pt idx="2691">
                  <c:v>1.1974358974358974</c:v>
                </c:pt>
                <c:pt idx="2692">
                  <c:v>1.1974358974358974</c:v>
                </c:pt>
                <c:pt idx="2693">
                  <c:v>1.1974358974358974</c:v>
                </c:pt>
                <c:pt idx="2694">
                  <c:v>1.1974358974358974</c:v>
                </c:pt>
                <c:pt idx="2695">
                  <c:v>1.1974358974358974</c:v>
                </c:pt>
                <c:pt idx="2696">
                  <c:v>1.1974358974358974</c:v>
                </c:pt>
                <c:pt idx="2697">
                  <c:v>1.1974358974358974</c:v>
                </c:pt>
                <c:pt idx="2698">
                  <c:v>1.1974358974358974</c:v>
                </c:pt>
                <c:pt idx="2699">
                  <c:v>1.1974358974358974</c:v>
                </c:pt>
                <c:pt idx="2700">
                  <c:v>1.1974358974358974</c:v>
                </c:pt>
                <c:pt idx="2701">
                  <c:v>1.1974358974358974</c:v>
                </c:pt>
                <c:pt idx="2702">
                  <c:v>1.1974358974358974</c:v>
                </c:pt>
                <c:pt idx="2703">
                  <c:v>1.1974358974358974</c:v>
                </c:pt>
                <c:pt idx="2704">
                  <c:v>1.1974358974358974</c:v>
                </c:pt>
                <c:pt idx="2705">
                  <c:v>1.1974358974358974</c:v>
                </c:pt>
                <c:pt idx="2706">
                  <c:v>1.1974358974358974</c:v>
                </c:pt>
                <c:pt idx="2707">
                  <c:v>1.1974358974358974</c:v>
                </c:pt>
                <c:pt idx="2708">
                  <c:v>1.1974358974358974</c:v>
                </c:pt>
                <c:pt idx="2709">
                  <c:v>1.1974358974358974</c:v>
                </c:pt>
                <c:pt idx="2710">
                  <c:v>1.1974358974358974</c:v>
                </c:pt>
                <c:pt idx="2711">
                  <c:v>1.1974358974358974</c:v>
                </c:pt>
                <c:pt idx="2712">
                  <c:v>1.1974358974358974</c:v>
                </c:pt>
                <c:pt idx="2713">
                  <c:v>1.1974358974358974</c:v>
                </c:pt>
                <c:pt idx="2714">
                  <c:v>1.1974358974358974</c:v>
                </c:pt>
                <c:pt idx="2715">
                  <c:v>1.1974358974358974</c:v>
                </c:pt>
                <c:pt idx="2716">
                  <c:v>1.1974358974358974</c:v>
                </c:pt>
                <c:pt idx="2717">
                  <c:v>1.1974358974358974</c:v>
                </c:pt>
                <c:pt idx="2718">
                  <c:v>1.1974358974358974</c:v>
                </c:pt>
                <c:pt idx="2719">
                  <c:v>1.1974358974358974</c:v>
                </c:pt>
                <c:pt idx="2720">
                  <c:v>1.1974358974358974</c:v>
                </c:pt>
                <c:pt idx="2721">
                  <c:v>1.1974358974358974</c:v>
                </c:pt>
                <c:pt idx="2722">
                  <c:v>1.1974358974358974</c:v>
                </c:pt>
                <c:pt idx="2723">
                  <c:v>1.1974358974358974</c:v>
                </c:pt>
                <c:pt idx="2724">
                  <c:v>1.1974358974358974</c:v>
                </c:pt>
                <c:pt idx="2725">
                  <c:v>1.1974358974358974</c:v>
                </c:pt>
                <c:pt idx="2726">
                  <c:v>1.1974358974358974</c:v>
                </c:pt>
                <c:pt idx="2727">
                  <c:v>1.1974358974358974</c:v>
                </c:pt>
                <c:pt idx="2728">
                  <c:v>1.1974358974358974</c:v>
                </c:pt>
                <c:pt idx="2729">
                  <c:v>1.1974358974358974</c:v>
                </c:pt>
                <c:pt idx="2730">
                  <c:v>1.1974358974358974</c:v>
                </c:pt>
                <c:pt idx="2731">
                  <c:v>1.1974358974358974</c:v>
                </c:pt>
                <c:pt idx="2732">
                  <c:v>1.1974358974358974</c:v>
                </c:pt>
                <c:pt idx="2733">
                  <c:v>1.1974358974358974</c:v>
                </c:pt>
                <c:pt idx="2734">
                  <c:v>1.1974358974358974</c:v>
                </c:pt>
                <c:pt idx="2735">
                  <c:v>1.1974358974358974</c:v>
                </c:pt>
                <c:pt idx="2736">
                  <c:v>1.1974358974358974</c:v>
                </c:pt>
                <c:pt idx="2737">
                  <c:v>1.1974358974358974</c:v>
                </c:pt>
                <c:pt idx="2738">
                  <c:v>1.1974358974358974</c:v>
                </c:pt>
                <c:pt idx="2739">
                  <c:v>1.1974358974358974</c:v>
                </c:pt>
                <c:pt idx="2740">
                  <c:v>1.1974358974358974</c:v>
                </c:pt>
                <c:pt idx="2741">
                  <c:v>1.1974358974358974</c:v>
                </c:pt>
                <c:pt idx="2742">
                  <c:v>1.1974358974358974</c:v>
                </c:pt>
                <c:pt idx="2743">
                  <c:v>1.1974358974358974</c:v>
                </c:pt>
                <c:pt idx="2744">
                  <c:v>1.1974358974358974</c:v>
                </c:pt>
                <c:pt idx="2745">
                  <c:v>1.1974358974358974</c:v>
                </c:pt>
                <c:pt idx="2746">
                  <c:v>1.1974358974358974</c:v>
                </c:pt>
                <c:pt idx="2747">
                  <c:v>1.1974358974358974</c:v>
                </c:pt>
                <c:pt idx="2748">
                  <c:v>1.1974358974358974</c:v>
                </c:pt>
                <c:pt idx="2749">
                  <c:v>1.1974358974358974</c:v>
                </c:pt>
                <c:pt idx="2750">
                  <c:v>1.1974358974358974</c:v>
                </c:pt>
                <c:pt idx="2751">
                  <c:v>1.1974358974358974</c:v>
                </c:pt>
                <c:pt idx="2752">
                  <c:v>1.1974358974358974</c:v>
                </c:pt>
                <c:pt idx="2753">
                  <c:v>1.1974358974358974</c:v>
                </c:pt>
                <c:pt idx="2754">
                  <c:v>1.1974358974358974</c:v>
                </c:pt>
                <c:pt idx="2755">
                  <c:v>1.1974358974358974</c:v>
                </c:pt>
                <c:pt idx="2756">
                  <c:v>1.1974358974358974</c:v>
                </c:pt>
                <c:pt idx="2757">
                  <c:v>1.1974358974358974</c:v>
                </c:pt>
                <c:pt idx="2758">
                  <c:v>1.1974358974358974</c:v>
                </c:pt>
                <c:pt idx="2759">
                  <c:v>1.1974358974358974</c:v>
                </c:pt>
                <c:pt idx="2760">
                  <c:v>1.1974358974358974</c:v>
                </c:pt>
                <c:pt idx="2761">
                  <c:v>1.1974358974358974</c:v>
                </c:pt>
                <c:pt idx="2762">
                  <c:v>1.1974358974358974</c:v>
                </c:pt>
                <c:pt idx="2763">
                  <c:v>1.1974358974358974</c:v>
                </c:pt>
                <c:pt idx="2764">
                  <c:v>1.1974358974358974</c:v>
                </c:pt>
                <c:pt idx="2765">
                  <c:v>1.1974358974358974</c:v>
                </c:pt>
                <c:pt idx="2766">
                  <c:v>1.1974358974358974</c:v>
                </c:pt>
                <c:pt idx="2767">
                  <c:v>1.1974358974358974</c:v>
                </c:pt>
                <c:pt idx="2768">
                  <c:v>1.1974358974358974</c:v>
                </c:pt>
                <c:pt idx="2769">
                  <c:v>1.1974358974358974</c:v>
                </c:pt>
                <c:pt idx="2770">
                  <c:v>1.1974358974358974</c:v>
                </c:pt>
                <c:pt idx="2771">
                  <c:v>1.1974358974358974</c:v>
                </c:pt>
                <c:pt idx="2772">
                  <c:v>1.1974358974358974</c:v>
                </c:pt>
                <c:pt idx="2773">
                  <c:v>1.1974358974358974</c:v>
                </c:pt>
                <c:pt idx="2774">
                  <c:v>1.1974358974358974</c:v>
                </c:pt>
                <c:pt idx="2775">
                  <c:v>1.1974358974358974</c:v>
                </c:pt>
                <c:pt idx="2776">
                  <c:v>1.1974358974358974</c:v>
                </c:pt>
                <c:pt idx="2777">
                  <c:v>1.1974358974358974</c:v>
                </c:pt>
                <c:pt idx="2778">
                  <c:v>1.1974358974358974</c:v>
                </c:pt>
                <c:pt idx="2779">
                  <c:v>1.1974358974358974</c:v>
                </c:pt>
                <c:pt idx="2780">
                  <c:v>1.1974358974358974</c:v>
                </c:pt>
                <c:pt idx="2781">
                  <c:v>1.1974358974358974</c:v>
                </c:pt>
                <c:pt idx="2782">
                  <c:v>1.1974358974358974</c:v>
                </c:pt>
                <c:pt idx="2783">
                  <c:v>1.1974358974358974</c:v>
                </c:pt>
                <c:pt idx="2784">
                  <c:v>1.1974358974358974</c:v>
                </c:pt>
                <c:pt idx="2785">
                  <c:v>1.1974358974358974</c:v>
                </c:pt>
                <c:pt idx="2786">
                  <c:v>1.1974358974358974</c:v>
                </c:pt>
                <c:pt idx="2787">
                  <c:v>1.1974358974358974</c:v>
                </c:pt>
                <c:pt idx="2788">
                  <c:v>1.1974358974358974</c:v>
                </c:pt>
                <c:pt idx="2789">
                  <c:v>1.1974358974358974</c:v>
                </c:pt>
                <c:pt idx="2790">
                  <c:v>1.1974358974358974</c:v>
                </c:pt>
                <c:pt idx="2791">
                  <c:v>1.1974358974358974</c:v>
                </c:pt>
                <c:pt idx="2792">
                  <c:v>1.1974358974358974</c:v>
                </c:pt>
                <c:pt idx="2793">
                  <c:v>1.1974358974358974</c:v>
                </c:pt>
                <c:pt idx="2794">
                  <c:v>1.1974358974358974</c:v>
                </c:pt>
                <c:pt idx="2795">
                  <c:v>1.1974358974358974</c:v>
                </c:pt>
                <c:pt idx="2796">
                  <c:v>1.1974358974358974</c:v>
                </c:pt>
                <c:pt idx="2797">
                  <c:v>1.1974358974358974</c:v>
                </c:pt>
                <c:pt idx="2798">
                  <c:v>1.1974358974358974</c:v>
                </c:pt>
                <c:pt idx="2799">
                  <c:v>1.1974358974358974</c:v>
                </c:pt>
                <c:pt idx="2800">
                  <c:v>1.1974358974358974</c:v>
                </c:pt>
                <c:pt idx="2801">
                  <c:v>1.1974358974358974</c:v>
                </c:pt>
                <c:pt idx="2802">
                  <c:v>1.1974358974358974</c:v>
                </c:pt>
                <c:pt idx="2803">
                  <c:v>1.1974358974358974</c:v>
                </c:pt>
                <c:pt idx="2804">
                  <c:v>1.1974358974358974</c:v>
                </c:pt>
                <c:pt idx="2805">
                  <c:v>1.1974358974358974</c:v>
                </c:pt>
                <c:pt idx="2806">
                  <c:v>1.1974358974358974</c:v>
                </c:pt>
                <c:pt idx="2807">
                  <c:v>1.1974358974358974</c:v>
                </c:pt>
                <c:pt idx="2808">
                  <c:v>1.1974358974358974</c:v>
                </c:pt>
                <c:pt idx="2809">
                  <c:v>1.1974358974358974</c:v>
                </c:pt>
                <c:pt idx="2810">
                  <c:v>1.1974358974358974</c:v>
                </c:pt>
                <c:pt idx="2811">
                  <c:v>1.1974358974358974</c:v>
                </c:pt>
                <c:pt idx="2812">
                  <c:v>1.1974358974358974</c:v>
                </c:pt>
                <c:pt idx="2813">
                  <c:v>1.1974358974358974</c:v>
                </c:pt>
                <c:pt idx="2814">
                  <c:v>1.1974358974358974</c:v>
                </c:pt>
                <c:pt idx="2815">
                  <c:v>1.1974358974358974</c:v>
                </c:pt>
                <c:pt idx="2816">
                  <c:v>1.1974358974358974</c:v>
                </c:pt>
                <c:pt idx="2817">
                  <c:v>1.1974358974358974</c:v>
                </c:pt>
                <c:pt idx="2818">
                  <c:v>1.1974358974358974</c:v>
                </c:pt>
                <c:pt idx="2819">
                  <c:v>1.1697435897435897</c:v>
                </c:pt>
                <c:pt idx="2820">
                  <c:v>1.1697435897435897</c:v>
                </c:pt>
                <c:pt idx="2821">
                  <c:v>1.1697435897435897</c:v>
                </c:pt>
                <c:pt idx="2822">
                  <c:v>1.1697435897435897</c:v>
                </c:pt>
                <c:pt idx="2823">
                  <c:v>1.1697435897435897</c:v>
                </c:pt>
                <c:pt idx="2824">
                  <c:v>1.1697435897435897</c:v>
                </c:pt>
                <c:pt idx="2825">
                  <c:v>1.1697435897435897</c:v>
                </c:pt>
                <c:pt idx="2826">
                  <c:v>1.1697435897435897</c:v>
                </c:pt>
                <c:pt idx="2827">
                  <c:v>1.1697435897435897</c:v>
                </c:pt>
                <c:pt idx="2828">
                  <c:v>1.1697435897435897</c:v>
                </c:pt>
                <c:pt idx="2829">
                  <c:v>1.1697435897435897</c:v>
                </c:pt>
                <c:pt idx="2830">
                  <c:v>1.1697435897435897</c:v>
                </c:pt>
                <c:pt idx="2831">
                  <c:v>1.1697435897435897</c:v>
                </c:pt>
                <c:pt idx="2832">
                  <c:v>1.1697435897435897</c:v>
                </c:pt>
                <c:pt idx="2833">
                  <c:v>1.1697435897435897</c:v>
                </c:pt>
                <c:pt idx="2834">
                  <c:v>1.1697435897435897</c:v>
                </c:pt>
                <c:pt idx="2835">
                  <c:v>1.1697435897435897</c:v>
                </c:pt>
                <c:pt idx="2836">
                  <c:v>1.1697435897435897</c:v>
                </c:pt>
                <c:pt idx="2837">
                  <c:v>1.1697435897435897</c:v>
                </c:pt>
                <c:pt idx="2838">
                  <c:v>1.1697435897435897</c:v>
                </c:pt>
                <c:pt idx="2839">
                  <c:v>1.1697435897435897</c:v>
                </c:pt>
                <c:pt idx="2840">
                  <c:v>1.1697435897435897</c:v>
                </c:pt>
                <c:pt idx="2841">
                  <c:v>1.1697435897435897</c:v>
                </c:pt>
                <c:pt idx="2842">
                  <c:v>1.1697435897435897</c:v>
                </c:pt>
                <c:pt idx="2843">
                  <c:v>1.1697435897435897</c:v>
                </c:pt>
                <c:pt idx="2844">
                  <c:v>1.1697435897435897</c:v>
                </c:pt>
                <c:pt idx="2845">
                  <c:v>1.1697435897435897</c:v>
                </c:pt>
                <c:pt idx="2846">
                  <c:v>1.1697435897435897</c:v>
                </c:pt>
                <c:pt idx="2847">
                  <c:v>1.1697435897435897</c:v>
                </c:pt>
                <c:pt idx="2848">
                  <c:v>1.1697435897435897</c:v>
                </c:pt>
                <c:pt idx="2849">
                  <c:v>1.1697435897435897</c:v>
                </c:pt>
                <c:pt idx="2850">
                  <c:v>1.1697435897435897</c:v>
                </c:pt>
                <c:pt idx="2851">
                  <c:v>1.1487179487179486</c:v>
                </c:pt>
                <c:pt idx="2852">
                  <c:v>1.1128205128205129</c:v>
                </c:pt>
                <c:pt idx="2853">
                  <c:v>1.1128205128205129</c:v>
                </c:pt>
                <c:pt idx="2854">
                  <c:v>1.1128205128205129</c:v>
                </c:pt>
                <c:pt idx="2855">
                  <c:v>1.1128205128205129</c:v>
                </c:pt>
                <c:pt idx="2856">
                  <c:v>1.1128205128205129</c:v>
                </c:pt>
                <c:pt idx="2857">
                  <c:v>1.1128205128205129</c:v>
                </c:pt>
                <c:pt idx="2858">
                  <c:v>1.1128205128205129</c:v>
                </c:pt>
                <c:pt idx="2859">
                  <c:v>1.1128205128205129</c:v>
                </c:pt>
                <c:pt idx="2860">
                  <c:v>1.1128205128205129</c:v>
                </c:pt>
                <c:pt idx="2861">
                  <c:v>1.1128205128205129</c:v>
                </c:pt>
                <c:pt idx="2862">
                  <c:v>1.1128205128205129</c:v>
                </c:pt>
                <c:pt idx="2863">
                  <c:v>1.1128205128205129</c:v>
                </c:pt>
                <c:pt idx="2864">
                  <c:v>1.1128205128205129</c:v>
                </c:pt>
                <c:pt idx="2865">
                  <c:v>1.1128205128205129</c:v>
                </c:pt>
                <c:pt idx="2866">
                  <c:v>1.1128205128205129</c:v>
                </c:pt>
                <c:pt idx="2867">
                  <c:v>1.1128205128205129</c:v>
                </c:pt>
                <c:pt idx="2868">
                  <c:v>1.1128205128205129</c:v>
                </c:pt>
                <c:pt idx="2869">
                  <c:v>1.1128205128205129</c:v>
                </c:pt>
                <c:pt idx="2870">
                  <c:v>1.1128205128205129</c:v>
                </c:pt>
                <c:pt idx="2871">
                  <c:v>1.1128205128205129</c:v>
                </c:pt>
                <c:pt idx="2872">
                  <c:v>1.1128205128205129</c:v>
                </c:pt>
                <c:pt idx="2873">
                  <c:v>1.1128205128205129</c:v>
                </c:pt>
                <c:pt idx="2874">
                  <c:v>1.1128205128205129</c:v>
                </c:pt>
                <c:pt idx="2875">
                  <c:v>1.1128205128205129</c:v>
                </c:pt>
                <c:pt idx="2876">
                  <c:v>1.1128205128205129</c:v>
                </c:pt>
                <c:pt idx="2877">
                  <c:v>1.1128205128205129</c:v>
                </c:pt>
                <c:pt idx="2878">
                  <c:v>1.1128205128205129</c:v>
                </c:pt>
                <c:pt idx="2879">
                  <c:v>1.1128205128205129</c:v>
                </c:pt>
                <c:pt idx="2880">
                  <c:v>1.1128205128205129</c:v>
                </c:pt>
                <c:pt idx="2881">
                  <c:v>1.1128205128205129</c:v>
                </c:pt>
                <c:pt idx="2882">
                  <c:v>1.1128205128205129</c:v>
                </c:pt>
                <c:pt idx="2883">
                  <c:v>1.1128205128205129</c:v>
                </c:pt>
                <c:pt idx="2884">
                  <c:v>1.1128205128205129</c:v>
                </c:pt>
                <c:pt idx="2885">
                  <c:v>1.1128205128205129</c:v>
                </c:pt>
                <c:pt idx="2886">
                  <c:v>1.1128205128205129</c:v>
                </c:pt>
                <c:pt idx="2887">
                  <c:v>1.1128205128205129</c:v>
                </c:pt>
                <c:pt idx="2888">
                  <c:v>1.1128205128205129</c:v>
                </c:pt>
                <c:pt idx="2889">
                  <c:v>1.1128205128205129</c:v>
                </c:pt>
                <c:pt idx="2890">
                  <c:v>1.1128205128205129</c:v>
                </c:pt>
                <c:pt idx="2891">
                  <c:v>1.1128205128205129</c:v>
                </c:pt>
                <c:pt idx="2892">
                  <c:v>1.1128205128205129</c:v>
                </c:pt>
                <c:pt idx="2893">
                  <c:v>1.1128205128205129</c:v>
                </c:pt>
                <c:pt idx="2894">
                  <c:v>1.1128205128205129</c:v>
                </c:pt>
                <c:pt idx="2895">
                  <c:v>1.1128205128205129</c:v>
                </c:pt>
                <c:pt idx="2896">
                  <c:v>1.1128205128205129</c:v>
                </c:pt>
                <c:pt idx="2897">
                  <c:v>1.1128205128205129</c:v>
                </c:pt>
                <c:pt idx="2898">
                  <c:v>1.1128205128205129</c:v>
                </c:pt>
                <c:pt idx="2899">
                  <c:v>1.1128205128205129</c:v>
                </c:pt>
                <c:pt idx="2900">
                  <c:v>1.1128205128205129</c:v>
                </c:pt>
                <c:pt idx="2901">
                  <c:v>1.1128205128205129</c:v>
                </c:pt>
                <c:pt idx="2902">
                  <c:v>1.1128205128205129</c:v>
                </c:pt>
                <c:pt idx="2903">
                  <c:v>1.1128205128205129</c:v>
                </c:pt>
                <c:pt idx="2904">
                  <c:v>1.1128205128205129</c:v>
                </c:pt>
                <c:pt idx="2905">
                  <c:v>1.1128205128205129</c:v>
                </c:pt>
                <c:pt idx="2906">
                  <c:v>1.1128205128205129</c:v>
                </c:pt>
                <c:pt idx="2907">
                  <c:v>1.1128205128205129</c:v>
                </c:pt>
                <c:pt idx="2908">
                  <c:v>1.1128205128205129</c:v>
                </c:pt>
                <c:pt idx="2909">
                  <c:v>1.1128205128205129</c:v>
                </c:pt>
                <c:pt idx="2910">
                  <c:v>1.1128205128205129</c:v>
                </c:pt>
                <c:pt idx="2911">
                  <c:v>1.1128205128205129</c:v>
                </c:pt>
                <c:pt idx="2912">
                  <c:v>1.1128205128205129</c:v>
                </c:pt>
                <c:pt idx="2913">
                  <c:v>1.1128205128205129</c:v>
                </c:pt>
                <c:pt idx="2914">
                  <c:v>1.1128205128205129</c:v>
                </c:pt>
                <c:pt idx="2915">
                  <c:v>1.1128205128205129</c:v>
                </c:pt>
                <c:pt idx="2916">
                  <c:v>1.1128205128205129</c:v>
                </c:pt>
                <c:pt idx="2917">
                  <c:v>1.1128205128205129</c:v>
                </c:pt>
                <c:pt idx="2918">
                  <c:v>1.1128205128205129</c:v>
                </c:pt>
                <c:pt idx="2919">
                  <c:v>1.1128205128205129</c:v>
                </c:pt>
                <c:pt idx="2920">
                  <c:v>1.1128205128205129</c:v>
                </c:pt>
                <c:pt idx="2921">
                  <c:v>1.1128205128205129</c:v>
                </c:pt>
                <c:pt idx="2922">
                  <c:v>1.1128205128205129</c:v>
                </c:pt>
                <c:pt idx="2923">
                  <c:v>1.1128205128205129</c:v>
                </c:pt>
                <c:pt idx="2924">
                  <c:v>1.1128205128205129</c:v>
                </c:pt>
                <c:pt idx="2925">
                  <c:v>1.1128205128205129</c:v>
                </c:pt>
                <c:pt idx="2926">
                  <c:v>1.1128205128205129</c:v>
                </c:pt>
                <c:pt idx="2927">
                  <c:v>1.1128205128205129</c:v>
                </c:pt>
                <c:pt idx="2928">
                  <c:v>1.1128205128205129</c:v>
                </c:pt>
                <c:pt idx="2929">
                  <c:v>1.1128205128205129</c:v>
                </c:pt>
                <c:pt idx="2930">
                  <c:v>1.1128205128205129</c:v>
                </c:pt>
                <c:pt idx="2931">
                  <c:v>1.1128205128205129</c:v>
                </c:pt>
                <c:pt idx="2932">
                  <c:v>1.1128205128205129</c:v>
                </c:pt>
                <c:pt idx="2933">
                  <c:v>1.1128205128205129</c:v>
                </c:pt>
                <c:pt idx="2934">
                  <c:v>1.1128205128205129</c:v>
                </c:pt>
                <c:pt idx="2935">
                  <c:v>1.1128205128205129</c:v>
                </c:pt>
                <c:pt idx="2936">
                  <c:v>1.1128205128205129</c:v>
                </c:pt>
                <c:pt idx="2937">
                  <c:v>1.1128205128205129</c:v>
                </c:pt>
                <c:pt idx="2938">
                  <c:v>1.1128205128205129</c:v>
                </c:pt>
                <c:pt idx="2939">
                  <c:v>1.1128205128205129</c:v>
                </c:pt>
                <c:pt idx="2940">
                  <c:v>1.1128205128205129</c:v>
                </c:pt>
                <c:pt idx="2941">
                  <c:v>1.1128205128205129</c:v>
                </c:pt>
                <c:pt idx="2942">
                  <c:v>1.1128205128205129</c:v>
                </c:pt>
                <c:pt idx="2943">
                  <c:v>1.1128205128205129</c:v>
                </c:pt>
                <c:pt idx="2944">
                  <c:v>1.1128205128205129</c:v>
                </c:pt>
                <c:pt idx="2945">
                  <c:v>1.1128205128205129</c:v>
                </c:pt>
                <c:pt idx="2946">
                  <c:v>1.1128205128205129</c:v>
                </c:pt>
                <c:pt idx="2947">
                  <c:v>1.1128205128205129</c:v>
                </c:pt>
                <c:pt idx="2948">
                  <c:v>1.1128205128205129</c:v>
                </c:pt>
                <c:pt idx="2949">
                  <c:v>1.1128205128205129</c:v>
                </c:pt>
                <c:pt idx="2950">
                  <c:v>1.1128205128205129</c:v>
                </c:pt>
                <c:pt idx="2951">
                  <c:v>1.1128205128205129</c:v>
                </c:pt>
                <c:pt idx="2952">
                  <c:v>1.1128205128205129</c:v>
                </c:pt>
                <c:pt idx="2953">
                  <c:v>1.1128205128205129</c:v>
                </c:pt>
                <c:pt idx="2954">
                  <c:v>1.1128205128205129</c:v>
                </c:pt>
                <c:pt idx="2955">
                  <c:v>1.1128205128205129</c:v>
                </c:pt>
                <c:pt idx="2956">
                  <c:v>1.1128205128205129</c:v>
                </c:pt>
                <c:pt idx="2957">
                  <c:v>1.1128205128205129</c:v>
                </c:pt>
                <c:pt idx="2958">
                  <c:v>1.1128205128205129</c:v>
                </c:pt>
                <c:pt idx="2959">
                  <c:v>1.1128205128205129</c:v>
                </c:pt>
                <c:pt idx="2960">
                  <c:v>1.1128205128205129</c:v>
                </c:pt>
                <c:pt idx="2961">
                  <c:v>1.1128205128205129</c:v>
                </c:pt>
                <c:pt idx="2962">
                  <c:v>1.1128205128205129</c:v>
                </c:pt>
                <c:pt idx="2963">
                  <c:v>1.1128205128205129</c:v>
                </c:pt>
                <c:pt idx="2964">
                  <c:v>1.1128205128205129</c:v>
                </c:pt>
                <c:pt idx="2965">
                  <c:v>1.1128205128205129</c:v>
                </c:pt>
                <c:pt idx="2966">
                  <c:v>1.1128205128205129</c:v>
                </c:pt>
                <c:pt idx="2967">
                  <c:v>1.1128205128205129</c:v>
                </c:pt>
                <c:pt idx="2968">
                  <c:v>1.1128205128205129</c:v>
                </c:pt>
                <c:pt idx="2969">
                  <c:v>1.1128205128205129</c:v>
                </c:pt>
                <c:pt idx="2970">
                  <c:v>1.1128205128205129</c:v>
                </c:pt>
                <c:pt idx="2971">
                  <c:v>1.1128205128205129</c:v>
                </c:pt>
                <c:pt idx="2972">
                  <c:v>1.1128205128205129</c:v>
                </c:pt>
                <c:pt idx="2973">
                  <c:v>1.1128205128205129</c:v>
                </c:pt>
                <c:pt idx="2974">
                  <c:v>1.1128205128205129</c:v>
                </c:pt>
                <c:pt idx="2975">
                  <c:v>1.1000000000000001</c:v>
                </c:pt>
                <c:pt idx="2976">
                  <c:v>1.1000000000000001</c:v>
                </c:pt>
                <c:pt idx="2977">
                  <c:v>1.1000000000000001</c:v>
                </c:pt>
                <c:pt idx="2978">
                  <c:v>1.1000000000000001</c:v>
                </c:pt>
                <c:pt idx="2979">
                  <c:v>1.0974358974358975</c:v>
                </c:pt>
                <c:pt idx="2980">
                  <c:v>1.0974358974358975</c:v>
                </c:pt>
                <c:pt idx="2981">
                  <c:v>1.0974358974358975</c:v>
                </c:pt>
                <c:pt idx="2982">
                  <c:v>1.0974358974358975</c:v>
                </c:pt>
                <c:pt idx="2983">
                  <c:v>1.0974358974358975</c:v>
                </c:pt>
                <c:pt idx="2984">
                  <c:v>1.0974358974358975</c:v>
                </c:pt>
                <c:pt idx="2985">
                  <c:v>1.0974358974358975</c:v>
                </c:pt>
                <c:pt idx="2986">
                  <c:v>1.0974358974358975</c:v>
                </c:pt>
                <c:pt idx="2987">
                  <c:v>1.0974358974358975</c:v>
                </c:pt>
                <c:pt idx="2988">
                  <c:v>1.0974358974358975</c:v>
                </c:pt>
                <c:pt idx="2989">
                  <c:v>1.0974358974358975</c:v>
                </c:pt>
                <c:pt idx="2990">
                  <c:v>1.0974358974358975</c:v>
                </c:pt>
                <c:pt idx="2991">
                  <c:v>1.0974358974358975</c:v>
                </c:pt>
                <c:pt idx="2992">
                  <c:v>1.0974358974358975</c:v>
                </c:pt>
                <c:pt idx="2993">
                  <c:v>1.0974358974358975</c:v>
                </c:pt>
                <c:pt idx="2994">
                  <c:v>1.0974358974358975</c:v>
                </c:pt>
                <c:pt idx="2995">
                  <c:v>1.0974358974358975</c:v>
                </c:pt>
                <c:pt idx="2996">
                  <c:v>1.0974358974358975</c:v>
                </c:pt>
                <c:pt idx="2997">
                  <c:v>1.0974358974358975</c:v>
                </c:pt>
                <c:pt idx="2998">
                  <c:v>1.0974358974358975</c:v>
                </c:pt>
                <c:pt idx="2999">
                  <c:v>1.0974358974358975</c:v>
                </c:pt>
                <c:pt idx="3000">
                  <c:v>1.0974358974358975</c:v>
                </c:pt>
                <c:pt idx="3001">
                  <c:v>1.0974358974358975</c:v>
                </c:pt>
                <c:pt idx="3002">
                  <c:v>1.0974358974358975</c:v>
                </c:pt>
                <c:pt idx="3003">
                  <c:v>1.0974358974358975</c:v>
                </c:pt>
                <c:pt idx="3004">
                  <c:v>1.0974358974358975</c:v>
                </c:pt>
                <c:pt idx="3005">
                  <c:v>1.0974358974358975</c:v>
                </c:pt>
                <c:pt idx="3006">
                  <c:v>1.0974358974358975</c:v>
                </c:pt>
                <c:pt idx="3007">
                  <c:v>1.0974358974358975</c:v>
                </c:pt>
                <c:pt idx="3008">
                  <c:v>1.0974358974358975</c:v>
                </c:pt>
                <c:pt idx="3009">
                  <c:v>1.0974358974358975</c:v>
                </c:pt>
                <c:pt idx="3010">
                  <c:v>1.0974358974358975</c:v>
                </c:pt>
                <c:pt idx="3011">
                  <c:v>1.0974358974358975</c:v>
                </c:pt>
                <c:pt idx="3012">
                  <c:v>1.0974358974358975</c:v>
                </c:pt>
                <c:pt idx="3013">
                  <c:v>1.0974358974358975</c:v>
                </c:pt>
                <c:pt idx="3014">
                  <c:v>1.0974358974358975</c:v>
                </c:pt>
                <c:pt idx="3015">
                  <c:v>1.0974358974358975</c:v>
                </c:pt>
                <c:pt idx="3016">
                  <c:v>1.0974358974358975</c:v>
                </c:pt>
                <c:pt idx="3017">
                  <c:v>1.0974358974358975</c:v>
                </c:pt>
                <c:pt idx="3018">
                  <c:v>1.0974358974358975</c:v>
                </c:pt>
                <c:pt idx="3019">
                  <c:v>1.0974358974358975</c:v>
                </c:pt>
                <c:pt idx="3020">
                  <c:v>1.0974358974358975</c:v>
                </c:pt>
                <c:pt idx="3021">
                  <c:v>1.0974358974358975</c:v>
                </c:pt>
                <c:pt idx="3022">
                  <c:v>1.0974358974358975</c:v>
                </c:pt>
                <c:pt idx="3023">
                  <c:v>1.0974358974358975</c:v>
                </c:pt>
                <c:pt idx="3024">
                  <c:v>1.0974358974358975</c:v>
                </c:pt>
                <c:pt idx="3025">
                  <c:v>1.0974358974358975</c:v>
                </c:pt>
                <c:pt idx="3026">
                  <c:v>1.0974358974358975</c:v>
                </c:pt>
                <c:pt idx="3027">
                  <c:v>1.0974358974358975</c:v>
                </c:pt>
                <c:pt idx="3028">
                  <c:v>1.0974358974358975</c:v>
                </c:pt>
                <c:pt idx="3029">
                  <c:v>1.0974358974358975</c:v>
                </c:pt>
                <c:pt idx="3030">
                  <c:v>1.0974358974358975</c:v>
                </c:pt>
                <c:pt idx="3031">
                  <c:v>1.0974358974358975</c:v>
                </c:pt>
                <c:pt idx="3032">
                  <c:v>1.0974358974358975</c:v>
                </c:pt>
                <c:pt idx="3033">
                  <c:v>1.0974358974358975</c:v>
                </c:pt>
                <c:pt idx="3034">
                  <c:v>1.0974358974358975</c:v>
                </c:pt>
                <c:pt idx="3035">
                  <c:v>1.0974358974358975</c:v>
                </c:pt>
                <c:pt idx="3036">
                  <c:v>1.0974358974358975</c:v>
                </c:pt>
                <c:pt idx="3037">
                  <c:v>1.0974358974358975</c:v>
                </c:pt>
                <c:pt idx="3038">
                  <c:v>1.0974358974358975</c:v>
                </c:pt>
                <c:pt idx="3039">
                  <c:v>1.0974358974358975</c:v>
                </c:pt>
                <c:pt idx="3040">
                  <c:v>1.0974358974358975</c:v>
                </c:pt>
                <c:pt idx="3041">
                  <c:v>1.0974358974358975</c:v>
                </c:pt>
                <c:pt idx="3042">
                  <c:v>1.0974358974358975</c:v>
                </c:pt>
                <c:pt idx="3043">
                  <c:v>1.0974358974358975</c:v>
                </c:pt>
                <c:pt idx="3044">
                  <c:v>1.0974358974358975</c:v>
                </c:pt>
                <c:pt idx="3045">
                  <c:v>1.0974358974358975</c:v>
                </c:pt>
                <c:pt idx="3046">
                  <c:v>1.0974358974358975</c:v>
                </c:pt>
                <c:pt idx="3047">
                  <c:v>1.0974358974358975</c:v>
                </c:pt>
                <c:pt idx="3048">
                  <c:v>1.0974358974358975</c:v>
                </c:pt>
                <c:pt idx="3049">
                  <c:v>1.0974358974358975</c:v>
                </c:pt>
                <c:pt idx="3050">
                  <c:v>1.0974358974358975</c:v>
                </c:pt>
                <c:pt idx="3051">
                  <c:v>1.0974358974358975</c:v>
                </c:pt>
                <c:pt idx="3052">
                  <c:v>1.0974358974358975</c:v>
                </c:pt>
                <c:pt idx="3053">
                  <c:v>1.0974358974358975</c:v>
                </c:pt>
                <c:pt idx="3054">
                  <c:v>1.0974358974358975</c:v>
                </c:pt>
                <c:pt idx="3055">
                  <c:v>1.0974358974358975</c:v>
                </c:pt>
                <c:pt idx="3056">
                  <c:v>1.0974358974358975</c:v>
                </c:pt>
                <c:pt idx="3057">
                  <c:v>1.0974358974358975</c:v>
                </c:pt>
                <c:pt idx="3058">
                  <c:v>1.0974358974358975</c:v>
                </c:pt>
                <c:pt idx="3059">
                  <c:v>1.0974358974358975</c:v>
                </c:pt>
                <c:pt idx="3060">
                  <c:v>1.0974358974358975</c:v>
                </c:pt>
                <c:pt idx="3061">
                  <c:v>1.0974358974358975</c:v>
                </c:pt>
                <c:pt idx="3062">
                  <c:v>1.0974358974358975</c:v>
                </c:pt>
                <c:pt idx="3063">
                  <c:v>1.0974358974358975</c:v>
                </c:pt>
                <c:pt idx="3064">
                  <c:v>1.0974358974358975</c:v>
                </c:pt>
                <c:pt idx="3065">
                  <c:v>1.0974358974358975</c:v>
                </c:pt>
                <c:pt idx="3066">
                  <c:v>1.0974358974358975</c:v>
                </c:pt>
                <c:pt idx="3067">
                  <c:v>1.0974358974358975</c:v>
                </c:pt>
                <c:pt idx="3068">
                  <c:v>1.0974358974358975</c:v>
                </c:pt>
                <c:pt idx="3069">
                  <c:v>1.0974358974358975</c:v>
                </c:pt>
                <c:pt idx="3070">
                  <c:v>1.0974358974358975</c:v>
                </c:pt>
                <c:pt idx="3071">
                  <c:v>1.0974358974358975</c:v>
                </c:pt>
                <c:pt idx="3072">
                  <c:v>1.0974358974358975</c:v>
                </c:pt>
                <c:pt idx="3073">
                  <c:v>1.0974358974358975</c:v>
                </c:pt>
                <c:pt idx="3074">
                  <c:v>1.0974358974358975</c:v>
                </c:pt>
                <c:pt idx="3075">
                  <c:v>1.0974358974358975</c:v>
                </c:pt>
                <c:pt idx="3076">
                  <c:v>1.0974358974358975</c:v>
                </c:pt>
                <c:pt idx="3077">
                  <c:v>1.0974358974358975</c:v>
                </c:pt>
                <c:pt idx="3078">
                  <c:v>1.0974358974358975</c:v>
                </c:pt>
                <c:pt idx="3079">
                  <c:v>1.0974358974358975</c:v>
                </c:pt>
                <c:pt idx="3080">
                  <c:v>1.0974358974358975</c:v>
                </c:pt>
                <c:pt idx="3081">
                  <c:v>1.0974358974358975</c:v>
                </c:pt>
                <c:pt idx="3082">
                  <c:v>1.0974358974358975</c:v>
                </c:pt>
                <c:pt idx="3083">
                  <c:v>1.0974358974358975</c:v>
                </c:pt>
                <c:pt idx="3084">
                  <c:v>1.0974358974358975</c:v>
                </c:pt>
                <c:pt idx="3085">
                  <c:v>1.0974358974358975</c:v>
                </c:pt>
                <c:pt idx="3086">
                  <c:v>1.0974358974358975</c:v>
                </c:pt>
                <c:pt idx="3087">
                  <c:v>1.0974358974358975</c:v>
                </c:pt>
                <c:pt idx="3088">
                  <c:v>1.0974358974358975</c:v>
                </c:pt>
                <c:pt idx="3089">
                  <c:v>1.0974358974358975</c:v>
                </c:pt>
                <c:pt idx="3090">
                  <c:v>1.0974358974358975</c:v>
                </c:pt>
                <c:pt idx="3091">
                  <c:v>1.0974358974358975</c:v>
                </c:pt>
                <c:pt idx="3092">
                  <c:v>1.0974358974358975</c:v>
                </c:pt>
                <c:pt idx="3093">
                  <c:v>1.0974358974358975</c:v>
                </c:pt>
                <c:pt idx="3094">
                  <c:v>1.0974358974358975</c:v>
                </c:pt>
                <c:pt idx="3095">
                  <c:v>1.0974358974358975</c:v>
                </c:pt>
                <c:pt idx="3096">
                  <c:v>1.0974358974358975</c:v>
                </c:pt>
                <c:pt idx="3097">
                  <c:v>1.0974358974358975</c:v>
                </c:pt>
                <c:pt idx="3098">
                  <c:v>1.0974358974358975</c:v>
                </c:pt>
                <c:pt idx="3099">
                  <c:v>1.0974358974358975</c:v>
                </c:pt>
                <c:pt idx="3100">
                  <c:v>1.0974358974358975</c:v>
                </c:pt>
                <c:pt idx="3101">
                  <c:v>1.0974358974358975</c:v>
                </c:pt>
                <c:pt idx="3102">
                  <c:v>1.0974358974358975</c:v>
                </c:pt>
                <c:pt idx="3103">
                  <c:v>1.0974358974358975</c:v>
                </c:pt>
                <c:pt idx="3104">
                  <c:v>1.0974358974358975</c:v>
                </c:pt>
                <c:pt idx="3105">
                  <c:v>1.0974358974358975</c:v>
                </c:pt>
                <c:pt idx="3106">
                  <c:v>1.0974358974358975</c:v>
                </c:pt>
                <c:pt idx="3107">
                  <c:v>1.0974358974358975</c:v>
                </c:pt>
                <c:pt idx="3108">
                  <c:v>1.0974358974358975</c:v>
                </c:pt>
                <c:pt idx="3109">
                  <c:v>1.0974358974358975</c:v>
                </c:pt>
                <c:pt idx="3110">
                  <c:v>1.0974358974358975</c:v>
                </c:pt>
                <c:pt idx="3111">
                  <c:v>1.0974358974358975</c:v>
                </c:pt>
                <c:pt idx="3112">
                  <c:v>1.0974358974358975</c:v>
                </c:pt>
                <c:pt idx="3113">
                  <c:v>1.0974358974358975</c:v>
                </c:pt>
                <c:pt idx="3114">
                  <c:v>1.0974358974358975</c:v>
                </c:pt>
                <c:pt idx="3115">
                  <c:v>1.0974358974358975</c:v>
                </c:pt>
                <c:pt idx="3116">
                  <c:v>1.0974358974358975</c:v>
                </c:pt>
                <c:pt idx="3117">
                  <c:v>1.0974358974358975</c:v>
                </c:pt>
                <c:pt idx="3118">
                  <c:v>1.0974358974358975</c:v>
                </c:pt>
                <c:pt idx="3119">
                  <c:v>1.0974358974358975</c:v>
                </c:pt>
                <c:pt idx="3120">
                  <c:v>1.09743589743589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092B-47CB-A334-D1DD8A0F312C}"/>
            </c:ext>
          </c:extLst>
        </c:ser>
        <c:ser>
          <c:idx val="11"/>
          <c:order val="11"/>
          <c:tx>
            <c:strRef>
              <c:f>Arkusz3!$BW$5</c:f>
              <c:strCache>
                <c:ptCount val="1"/>
                <c:pt idx="0">
                  <c:v>Invert, PMX, N=1000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Arkusz3!$BV$6:$BV$673</c:f>
              <c:numCache>
                <c:formatCode>General</c:formatCode>
                <c:ptCount val="668"/>
                <c:pt idx="0">
                  <c:v>23.117599999999999</c:v>
                </c:pt>
                <c:pt idx="1">
                  <c:v>28.767299999999999</c:v>
                </c:pt>
                <c:pt idx="2">
                  <c:v>34.700800000000001</c:v>
                </c:pt>
                <c:pt idx="3">
                  <c:v>40.259900000000002</c:v>
                </c:pt>
                <c:pt idx="4">
                  <c:v>45.026699999999998</c:v>
                </c:pt>
                <c:pt idx="5">
                  <c:v>50.454999999999998</c:v>
                </c:pt>
                <c:pt idx="6">
                  <c:v>55.349400000000003</c:v>
                </c:pt>
                <c:pt idx="7">
                  <c:v>59.747799999999998</c:v>
                </c:pt>
                <c:pt idx="8">
                  <c:v>63.782600000000002</c:v>
                </c:pt>
                <c:pt idx="9">
                  <c:v>67.9298</c:v>
                </c:pt>
                <c:pt idx="10">
                  <c:v>71.390100000000004</c:v>
                </c:pt>
                <c:pt idx="11">
                  <c:v>74.555700000000002</c:v>
                </c:pt>
                <c:pt idx="12">
                  <c:v>77.629099999999994</c:v>
                </c:pt>
                <c:pt idx="13">
                  <c:v>80.618300000000005</c:v>
                </c:pt>
                <c:pt idx="14">
                  <c:v>84.834100000000007</c:v>
                </c:pt>
                <c:pt idx="15">
                  <c:v>88.896799999999999</c:v>
                </c:pt>
                <c:pt idx="16">
                  <c:v>93.118499999999997</c:v>
                </c:pt>
                <c:pt idx="17">
                  <c:v>97.312100000000001</c:v>
                </c:pt>
                <c:pt idx="18">
                  <c:v>101.55200000000001</c:v>
                </c:pt>
                <c:pt idx="19">
                  <c:v>105.402</c:v>
                </c:pt>
                <c:pt idx="20">
                  <c:v>109.261</c:v>
                </c:pt>
                <c:pt idx="21">
                  <c:v>113.244</c:v>
                </c:pt>
                <c:pt idx="22">
                  <c:v>116.86499999999999</c:v>
                </c:pt>
                <c:pt idx="23">
                  <c:v>120.56699999999999</c:v>
                </c:pt>
                <c:pt idx="24">
                  <c:v>123.884</c:v>
                </c:pt>
                <c:pt idx="25">
                  <c:v>127.17100000000001</c:v>
                </c:pt>
                <c:pt idx="26">
                  <c:v>130.364</c:v>
                </c:pt>
                <c:pt idx="27">
                  <c:v>134.25</c:v>
                </c:pt>
                <c:pt idx="28">
                  <c:v>138.262</c:v>
                </c:pt>
                <c:pt idx="29">
                  <c:v>142.21299999999999</c:v>
                </c:pt>
                <c:pt idx="30">
                  <c:v>145.97200000000001</c:v>
                </c:pt>
                <c:pt idx="31">
                  <c:v>150.18100000000001</c:v>
                </c:pt>
                <c:pt idx="32">
                  <c:v>154.33500000000001</c:v>
                </c:pt>
                <c:pt idx="33">
                  <c:v>158.13399999999999</c:v>
                </c:pt>
                <c:pt idx="34">
                  <c:v>161.72900000000001</c:v>
                </c:pt>
                <c:pt idx="35">
                  <c:v>165.58600000000001</c:v>
                </c:pt>
                <c:pt idx="36">
                  <c:v>169.71</c:v>
                </c:pt>
                <c:pt idx="37">
                  <c:v>172.971</c:v>
                </c:pt>
                <c:pt idx="38">
                  <c:v>176.149</c:v>
                </c:pt>
                <c:pt idx="39">
                  <c:v>179.25399999999999</c:v>
                </c:pt>
                <c:pt idx="40">
                  <c:v>182.55500000000001</c:v>
                </c:pt>
                <c:pt idx="41">
                  <c:v>185.624</c:v>
                </c:pt>
                <c:pt idx="42">
                  <c:v>188.62799999999999</c:v>
                </c:pt>
                <c:pt idx="43">
                  <c:v>191.535</c:v>
                </c:pt>
                <c:pt idx="44">
                  <c:v>194.45699999999999</c:v>
                </c:pt>
                <c:pt idx="45">
                  <c:v>197.30500000000001</c:v>
                </c:pt>
                <c:pt idx="46">
                  <c:v>200.333</c:v>
                </c:pt>
                <c:pt idx="47">
                  <c:v>203.078</c:v>
                </c:pt>
                <c:pt idx="48">
                  <c:v>205.761</c:v>
                </c:pt>
                <c:pt idx="49">
                  <c:v>208.321</c:v>
                </c:pt>
                <c:pt idx="50">
                  <c:v>210.83099999999999</c:v>
                </c:pt>
                <c:pt idx="51">
                  <c:v>213.28800000000001</c:v>
                </c:pt>
                <c:pt idx="52">
                  <c:v>216.10599999999999</c:v>
                </c:pt>
                <c:pt idx="53">
                  <c:v>218.53899999999999</c:v>
                </c:pt>
                <c:pt idx="54">
                  <c:v>220.971</c:v>
                </c:pt>
                <c:pt idx="55">
                  <c:v>223.333</c:v>
                </c:pt>
                <c:pt idx="56">
                  <c:v>225.642</c:v>
                </c:pt>
                <c:pt idx="57">
                  <c:v>227.97</c:v>
                </c:pt>
                <c:pt idx="58">
                  <c:v>230.268</c:v>
                </c:pt>
                <c:pt idx="59">
                  <c:v>232.643</c:v>
                </c:pt>
                <c:pt idx="60">
                  <c:v>234.88</c:v>
                </c:pt>
                <c:pt idx="61">
                  <c:v>237.15299999999999</c:v>
                </c:pt>
                <c:pt idx="62">
                  <c:v>239.315</c:v>
                </c:pt>
                <c:pt idx="63">
                  <c:v>241.44300000000001</c:v>
                </c:pt>
                <c:pt idx="64">
                  <c:v>243.55799999999999</c:v>
                </c:pt>
                <c:pt idx="65">
                  <c:v>245.667</c:v>
                </c:pt>
                <c:pt idx="66">
                  <c:v>247.82</c:v>
                </c:pt>
                <c:pt idx="67">
                  <c:v>250.01</c:v>
                </c:pt>
                <c:pt idx="68">
                  <c:v>252.29900000000001</c:v>
                </c:pt>
                <c:pt idx="69">
                  <c:v>254.45</c:v>
                </c:pt>
                <c:pt idx="70">
                  <c:v>256.53699999999998</c:v>
                </c:pt>
                <c:pt idx="71">
                  <c:v>258.505</c:v>
                </c:pt>
                <c:pt idx="72">
                  <c:v>260.45800000000003</c:v>
                </c:pt>
                <c:pt idx="73">
                  <c:v>262.38099999999997</c:v>
                </c:pt>
                <c:pt idx="74">
                  <c:v>264.32100000000003</c:v>
                </c:pt>
                <c:pt idx="75">
                  <c:v>266.49799999999999</c:v>
                </c:pt>
                <c:pt idx="76">
                  <c:v>268.49</c:v>
                </c:pt>
                <c:pt idx="77">
                  <c:v>270.45400000000001</c:v>
                </c:pt>
                <c:pt idx="78">
                  <c:v>272.33999999999997</c:v>
                </c:pt>
                <c:pt idx="79">
                  <c:v>274.185</c:v>
                </c:pt>
                <c:pt idx="80">
                  <c:v>276.06700000000001</c:v>
                </c:pt>
                <c:pt idx="81">
                  <c:v>277.95</c:v>
                </c:pt>
                <c:pt idx="82">
                  <c:v>279.76</c:v>
                </c:pt>
                <c:pt idx="83">
                  <c:v>281.61900000000003</c:v>
                </c:pt>
                <c:pt idx="84">
                  <c:v>283.66800000000001</c:v>
                </c:pt>
                <c:pt idx="85">
                  <c:v>285.49200000000002</c:v>
                </c:pt>
                <c:pt idx="86">
                  <c:v>287.34199999999998</c:v>
                </c:pt>
                <c:pt idx="87">
                  <c:v>289.08499999999998</c:v>
                </c:pt>
                <c:pt idx="88">
                  <c:v>290.81900000000002</c:v>
                </c:pt>
                <c:pt idx="89">
                  <c:v>292.54899999999998</c:v>
                </c:pt>
                <c:pt idx="90">
                  <c:v>294.24700000000001</c:v>
                </c:pt>
                <c:pt idx="91">
                  <c:v>295.971</c:v>
                </c:pt>
                <c:pt idx="92">
                  <c:v>297.70999999999998</c:v>
                </c:pt>
                <c:pt idx="93">
                  <c:v>299.62400000000002</c:v>
                </c:pt>
                <c:pt idx="94">
                  <c:v>301.31900000000002</c:v>
                </c:pt>
                <c:pt idx="95">
                  <c:v>303.05200000000002</c:v>
                </c:pt>
                <c:pt idx="96">
                  <c:v>304.74599999999998</c:v>
                </c:pt>
                <c:pt idx="97">
                  <c:v>306.43900000000002</c:v>
                </c:pt>
                <c:pt idx="98">
                  <c:v>308.11399999999998</c:v>
                </c:pt>
                <c:pt idx="99">
                  <c:v>309.75400000000002</c:v>
                </c:pt>
                <c:pt idx="100">
                  <c:v>311.39100000000002</c:v>
                </c:pt>
                <c:pt idx="101">
                  <c:v>313.01400000000001</c:v>
                </c:pt>
                <c:pt idx="102">
                  <c:v>314.70600000000002</c:v>
                </c:pt>
                <c:pt idx="103">
                  <c:v>316.63600000000002</c:v>
                </c:pt>
                <c:pt idx="104">
                  <c:v>318.32</c:v>
                </c:pt>
                <c:pt idx="105">
                  <c:v>320.07600000000002</c:v>
                </c:pt>
                <c:pt idx="106">
                  <c:v>321.64400000000001</c:v>
                </c:pt>
                <c:pt idx="107">
                  <c:v>323.21199999999999</c:v>
                </c:pt>
                <c:pt idx="108">
                  <c:v>324.79300000000001</c:v>
                </c:pt>
                <c:pt idx="109">
                  <c:v>326.387</c:v>
                </c:pt>
                <c:pt idx="110">
                  <c:v>328.005</c:v>
                </c:pt>
                <c:pt idx="111">
                  <c:v>329.60199999999998</c:v>
                </c:pt>
                <c:pt idx="112">
                  <c:v>331.2</c:v>
                </c:pt>
                <c:pt idx="113">
                  <c:v>332.96600000000001</c:v>
                </c:pt>
                <c:pt idx="114">
                  <c:v>334.53800000000001</c:v>
                </c:pt>
                <c:pt idx="115">
                  <c:v>336.11399999999998</c:v>
                </c:pt>
                <c:pt idx="116">
                  <c:v>337.59199999999998</c:v>
                </c:pt>
                <c:pt idx="117">
                  <c:v>339.09500000000003</c:v>
                </c:pt>
                <c:pt idx="118">
                  <c:v>340.58600000000001</c:v>
                </c:pt>
                <c:pt idx="119">
                  <c:v>342.06099999999998</c:v>
                </c:pt>
                <c:pt idx="120">
                  <c:v>343.54300000000001</c:v>
                </c:pt>
                <c:pt idx="121">
                  <c:v>345.01</c:v>
                </c:pt>
                <c:pt idx="122">
                  <c:v>346.49599999999998</c:v>
                </c:pt>
                <c:pt idx="123">
                  <c:v>348.03300000000002</c:v>
                </c:pt>
                <c:pt idx="124">
                  <c:v>349.69299999999998</c:v>
                </c:pt>
                <c:pt idx="125">
                  <c:v>351.18200000000002</c:v>
                </c:pt>
                <c:pt idx="126">
                  <c:v>352.66899999999998</c:v>
                </c:pt>
                <c:pt idx="127">
                  <c:v>354.16699999999997</c:v>
                </c:pt>
                <c:pt idx="128">
                  <c:v>355.64299999999997</c:v>
                </c:pt>
                <c:pt idx="129">
                  <c:v>357.24</c:v>
                </c:pt>
                <c:pt idx="130">
                  <c:v>358.71800000000002</c:v>
                </c:pt>
                <c:pt idx="131">
                  <c:v>360.17899999999997</c:v>
                </c:pt>
                <c:pt idx="132">
                  <c:v>361.65800000000002</c:v>
                </c:pt>
                <c:pt idx="133">
                  <c:v>363.11200000000002</c:v>
                </c:pt>
                <c:pt idx="134">
                  <c:v>364.64699999999999</c:v>
                </c:pt>
                <c:pt idx="135">
                  <c:v>366.423</c:v>
                </c:pt>
                <c:pt idx="136">
                  <c:v>367.92599999999999</c:v>
                </c:pt>
                <c:pt idx="137">
                  <c:v>369.53500000000003</c:v>
                </c:pt>
                <c:pt idx="138">
                  <c:v>371.21300000000002</c:v>
                </c:pt>
                <c:pt idx="139">
                  <c:v>372.81700000000001</c:v>
                </c:pt>
                <c:pt idx="140">
                  <c:v>374.37400000000002</c:v>
                </c:pt>
                <c:pt idx="141">
                  <c:v>375.923</c:v>
                </c:pt>
                <c:pt idx="142">
                  <c:v>377.42700000000002</c:v>
                </c:pt>
                <c:pt idx="143">
                  <c:v>378.89499999999998</c:v>
                </c:pt>
                <c:pt idx="144">
                  <c:v>380.43</c:v>
                </c:pt>
                <c:pt idx="145">
                  <c:v>382.15199999999999</c:v>
                </c:pt>
                <c:pt idx="146">
                  <c:v>383.66300000000001</c:v>
                </c:pt>
                <c:pt idx="147">
                  <c:v>385.11500000000001</c:v>
                </c:pt>
                <c:pt idx="148">
                  <c:v>386.65800000000002</c:v>
                </c:pt>
                <c:pt idx="149">
                  <c:v>388.11500000000001</c:v>
                </c:pt>
                <c:pt idx="150">
                  <c:v>389.60199999999998</c:v>
                </c:pt>
                <c:pt idx="151">
                  <c:v>391.05200000000002</c:v>
                </c:pt>
                <c:pt idx="152">
                  <c:v>392.529</c:v>
                </c:pt>
                <c:pt idx="153">
                  <c:v>393.98399999999998</c:v>
                </c:pt>
                <c:pt idx="154">
                  <c:v>395.47</c:v>
                </c:pt>
                <c:pt idx="155">
                  <c:v>396.98099999999999</c:v>
                </c:pt>
                <c:pt idx="156">
                  <c:v>398.89699999999999</c:v>
                </c:pt>
                <c:pt idx="157">
                  <c:v>402.58499999999998</c:v>
                </c:pt>
                <c:pt idx="158">
                  <c:v>406.20100000000002</c:v>
                </c:pt>
                <c:pt idx="159">
                  <c:v>409.774</c:v>
                </c:pt>
                <c:pt idx="160">
                  <c:v>413.35700000000003</c:v>
                </c:pt>
                <c:pt idx="161">
                  <c:v>417.137</c:v>
                </c:pt>
                <c:pt idx="162">
                  <c:v>420.77499999999998</c:v>
                </c:pt>
                <c:pt idx="163">
                  <c:v>424.416</c:v>
                </c:pt>
                <c:pt idx="164">
                  <c:v>427.97500000000002</c:v>
                </c:pt>
                <c:pt idx="165">
                  <c:v>431.47699999999998</c:v>
                </c:pt>
                <c:pt idx="166">
                  <c:v>434.95800000000003</c:v>
                </c:pt>
                <c:pt idx="167">
                  <c:v>438.435</c:v>
                </c:pt>
                <c:pt idx="168">
                  <c:v>441.61099999999999</c:v>
                </c:pt>
                <c:pt idx="169">
                  <c:v>444.80200000000002</c:v>
                </c:pt>
                <c:pt idx="170">
                  <c:v>448.42500000000001</c:v>
                </c:pt>
                <c:pt idx="171">
                  <c:v>450.66300000000001</c:v>
                </c:pt>
                <c:pt idx="172">
                  <c:v>452.43400000000003</c:v>
                </c:pt>
                <c:pt idx="173">
                  <c:v>454.22899999999998</c:v>
                </c:pt>
                <c:pt idx="174">
                  <c:v>456.053</c:v>
                </c:pt>
                <c:pt idx="175">
                  <c:v>457.84800000000001</c:v>
                </c:pt>
                <c:pt idx="176">
                  <c:v>459.666</c:v>
                </c:pt>
                <c:pt idx="177">
                  <c:v>461.488</c:v>
                </c:pt>
                <c:pt idx="178">
                  <c:v>463.30799999999999</c:v>
                </c:pt>
                <c:pt idx="179">
                  <c:v>465.38</c:v>
                </c:pt>
                <c:pt idx="180">
                  <c:v>467.28500000000003</c:v>
                </c:pt>
                <c:pt idx="181">
                  <c:v>469.13299999999998</c:v>
                </c:pt>
                <c:pt idx="182">
                  <c:v>471.04500000000002</c:v>
                </c:pt>
                <c:pt idx="183">
                  <c:v>472.87900000000002</c:v>
                </c:pt>
                <c:pt idx="184">
                  <c:v>474.63799999999998</c:v>
                </c:pt>
                <c:pt idx="185">
                  <c:v>476.42399999999998</c:v>
                </c:pt>
                <c:pt idx="186">
                  <c:v>478.19900000000001</c:v>
                </c:pt>
                <c:pt idx="187">
                  <c:v>479.96600000000001</c:v>
                </c:pt>
                <c:pt idx="188">
                  <c:v>481.88600000000002</c:v>
                </c:pt>
                <c:pt idx="189">
                  <c:v>483.87400000000002</c:v>
                </c:pt>
                <c:pt idx="190">
                  <c:v>485.66399999999999</c:v>
                </c:pt>
                <c:pt idx="191">
                  <c:v>487.43299999999999</c:v>
                </c:pt>
                <c:pt idx="192">
                  <c:v>489.16300000000001</c:v>
                </c:pt>
                <c:pt idx="193">
                  <c:v>490.86700000000002</c:v>
                </c:pt>
                <c:pt idx="194">
                  <c:v>492.55399999999997</c:v>
                </c:pt>
                <c:pt idx="195">
                  <c:v>494.22899999999998</c:v>
                </c:pt>
                <c:pt idx="196">
                  <c:v>495.94499999999999</c:v>
                </c:pt>
                <c:pt idx="197">
                  <c:v>497.74900000000002</c:v>
                </c:pt>
                <c:pt idx="198">
                  <c:v>499.601</c:v>
                </c:pt>
                <c:pt idx="199">
                  <c:v>501.298</c:v>
                </c:pt>
                <c:pt idx="200">
                  <c:v>502.97500000000002</c:v>
                </c:pt>
                <c:pt idx="201">
                  <c:v>504.64400000000001</c:v>
                </c:pt>
                <c:pt idx="202">
                  <c:v>506.30200000000002</c:v>
                </c:pt>
                <c:pt idx="203">
                  <c:v>508.00400000000002</c:v>
                </c:pt>
                <c:pt idx="204">
                  <c:v>509.697</c:v>
                </c:pt>
                <c:pt idx="205">
                  <c:v>511.39499999999998</c:v>
                </c:pt>
                <c:pt idx="206">
                  <c:v>513.14200000000005</c:v>
                </c:pt>
                <c:pt idx="207">
                  <c:v>514.93899999999996</c:v>
                </c:pt>
                <c:pt idx="208">
                  <c:v>516.69799999999998</c:v>
                </c:pt>
                <c:pt idx="209">
                  <c:v>518.33299999999997</c:v>
                </c:pt>
                <c:pt idx="210">
                  <c:v>519.91999999999996</c:v>
                </c:pt>
                <c:pt idx="211">
                  <c:v>521.471</c:v>
                </c:pt>
                <c:pt idx="212">
                  <c:v>523.01900000000001</c:v>
                </c:pt>
                <c:pt idx="213">
                  <c:v>524.55799999999999</c:v>
                </c:pt>
                <c:pt idx="214">
                  <c:v>526.14599999999996</c:v>
                </c:pt>
                <c:pt idx="215">
                  <c:v>527.71</c:v>
                </c:pt>
                <c:pt idx="216">
                  <c:v>529.26800000000003</c:v>
                </c:pt>
                <c:pt idx="217">
                  <c:v>530.80399999999997</c:v>
                </c:pt>
                <c:pt idx="218">
                  <c:v>532.41999999999996</c:v>
                </c:pt>
                <c:pt idx="219">
                  <c:v>534.03499999999997</c:v>
                </c:pt>
                <c:pt idx="220">
                  <c:v>535.63900000000001</c:v>
                </c:pt>
                <c:pt idx="221">
                  <c:v>537.18899999999996</c:v>
                </c:pt>
                <c:pt idx="222">
                  <c:v>538.66</c:v>
                </c:pt>
                <c:pt idx="223">
                  <c:v>540.15800000000002</c:v>
                </c:pt>
                <c:pt idx="224">
                  <c:v>541.62900000000002</c:v>
                </c:pt>
                <c:pt idx="225">
                  <c:v>543.10599999999999</c:v>
                </c:pt>
                <c:pt idx="226">
                  <c:v>544.59900000000005</c:v>
                </c:pt>
                <c:pt idx="227">
                  <c:v>546.12199999999996</c:v>
                </c:pt>
                <c:pt idx="228">
                  <c:v>547.64300000000003</c:v>
                </c:pt>
                <c:pt idx="229">
                  <c:v>549.33500000000004</c:v>
                </c:pt>
                <c:pt idx="230">
                  <c:v>550.80700000000002</c:v>
                </c:pt>
                <c:pt idx="231">
                  <c:v>552.29300000000001</c:v>
                </c:pt>
                <c:pt idx="232">
                  <c:v>553.79600000000005</c:v>
                </c:pt>
                <c:pt idx="233">
                  <c:v>555.298</c:v>
                </c:pt>
                <c:pt idx="234">
                  <c:v>556.78700000000003</c:v>
                </c:pt>
                <c:pt idx="235">
                  <c:v>558.29</c:v>
                </c:pt>
                <c:pt idx="236">
                  <c:v>559.74300000000005</c:v>
                </c:pt>
                <c:pt idx="237">
                  <c:v>561.226</c:v>
                </c:pt>
                <c:pt idx="238">
                  <c:v>562.74099999999999</c:v>
                </c:pt>
                <c:pt idx="239">
                  <c:v>564.25</c:v>
                </c:pt>
                <c:pt idx="240">
                  <c:v>565.88199999999995</c:v>
                </c:pt>
                <c:pt idx="241">
                  <c:v>567.51800000000003</c:v>
                </c:pt>
                <c:pt idx="242">
                  <c:v>569.02</c:v>
                </c:pt>
                <c:pt idx="243">
                  <c:v>570.52800000000002</c:v>
                </c:pt>
                <c:pt idx="244">
                  <c:v>572.02300000000002</c:v>
                </c:pt>
                <c:pt idx="245">
                  <c:v>573.50199999999995</c:v>
                </c:pt>
                <c:pt idx="246">
                  <c:v>574.98500000000001</c:v>
                </c:pt>
                <c:pt idx="247">
                  <c:v>576.48400000000004</c:v>
                </c:pt>
                <c:pt idx="248">
                  <c:v>577.93100000000004</c:v>
                </c:pt>
                <c:pt idx="249">
                  <c:v>579.44000000000005</c:v>
                </c:pt>
                <c:pt idx="250">
                  <c:v>580.94000000000005</c:v>
                </c:pt>
                <c:pt idx="251">
                  <c:v>582.57399999999996</c:v>
                </c:pt>
                <c:pt idx="252">
                  <c:v>584.04600000000005</c:v>
                </c:pt>
                <c:pt idx="253">
                  <c:v>585.52499999999998</c:v>
                </c:pt>
                <c:pt idx="254">
                  <c:v>587.03800000000001</c:v>
                </c:pt>
                <c:pt idx="255">
                  <c:v>588.49699999999996</c:v>
                </c:pt>
                <c:pt idx="256">
                  <c:v>589.97699999999998</c:v>
                </c:pt>
                <c:pt idx="257">
                  <c:v>591.44000000000005</c:v>
                </c:pt>
                <c:pt idx="258">
                  <c:v>592.92999999999995</c:v>
                </c:pt>
                <c:pt idx="259">
                  <c:v>594.43499999999995</c:v>
                </c:pt>
                <c:pt idx="260">
                  <c:v>595.91</c:v>
                </c:pt>
                <c:pt idx="261">
                  <c:v>597.38300000000004</c:v>
                </c:pt>
                <c:pt idx="262">
                  <c:v>599.70399999999995</c:v>
                </c:pt>
                <c:pt idx="263">
                  <c:v>603.23699999999997</c:v>
                </c:pt>
                <c:pt idx="264">
                  <c:v>606.77800000000002</c:v>
                </c:pt>
                <c:pt idx="265">
                  <c:v>610.274</c:v>
                </c:pt>
                <c:pt idx="266">
                  <c:v>613.81799999999998</c:v>
                </c:pt>
                <c:pt idx="267">
                  <c:v>617.495</c:v>
                </c:pt>
                <c:pt idx="268">
                  <c:v>621.11400000000003</c:v>
                </c:pt>
                <c:pt idx="269">
                  <c:v>624.81100000000004</c:v>
                </c:pt>
                <c:pt idx="270">
                  <c:v>628.17499999999995</c:v>
                </c:pt>
                <c:pt idx="271">
                  <c:v>631.68700000000001</c:v>
                </c:pt>
                <c:pt idx="272">
                  <c:v>635.27599999999995</c:v>
                </c:pt>
                <c:pt idx="273">
                  <c:v>638.56600000000003</c:v>
                </c:pt>
                <c:pt idx="274">
                  <c:v>641.89400000000001</c:v>
                </c:pt>
                <c:pt idx="275">
                  <c:v>645.29200000000003</c:v>
                </c:pt>
                <c:pt idx="276">
                  <c:v>648.43399999999997</c:v>
                </c:pt>
                <c:pt idx="277">
                  <c:v>651.75300000000004</c:v>
                </c:pt>
                <c:pt idx="278">
                  <c:v>655.06899999999996</c:v>
                </c:pt>
                <c:pt idx="279">
                  <c:v>658.09299999999996</c:v>
                </c:pt>
                <c:pt idx="280">
                  <c:v>661.07899999999995</c:v>
                </c:pt>
                <c:pt idx="281">
                  <c:v>663.85</c:v>
                </c:pt>
                <c:pt idx="282">
                  <c:v>666.91200000000003</c:v>
                </c:pt>
                <c:pt idx="283">
                  <c:v>669.822</c:v>
                </c:pt>
                <c:pt idx="284">
                  <c:v>672.63699999999994</c:v>
                </c:pt>
                <c:pt idx="285">
                  <c:v>675.30499999999995</c:v>
                </c:pt>
                <c:pt idx="286">
                  <c:v>678.10900000000004</c:v>
                </c:pt>
                <c:pt idx="287">
                  <c:v>681</c:v>
                </c:pt>
                <c:pt idx="288">
                  <c:v>683.87699999999995</c:v>
                </c:pt>
                <c:pt idx="289">
                  <c:v>686.60699999999997</c:v>
                </c:pt>
                <c:pt idx="290">
                  <c:v>690.36300000000006</c:v>
                </c:pt>
                <c:pt idx="291">
                  <c:v>693.88099999999997</c:v>
                </c:pt>
                <c:pt idx="292">
                  <c:v>697.48800000000006</c:v>
                </c:pt>
                <c:pt idx="293">
                  <c:v>701.50199999999995</c:v>
                </c:pt>
                <c:pt idx="294">
                  <c:v>705.32100000000003</c:v>
                </c:pt>
                <c:pt idx="295">
                  <c:v>709.03099999999995</c:v>
                </c:pt>
                <c:pt idx="296">
                  <c:v>712.62</c:v>
                </c:pt>
                <c:pt idx="297">
                  <c:v>716.33699999999999</c:v>
                </c:pt>
                <c:pt idx="298">
                  <c:v>720.06200000000001</c:v>
                </c:pt>
                <c:pt idx="299">
                  <c:v>723.73299999999995</c:v>
                </c:pt>
                <c:pt idx="300">
                  <c:v>727.54899999999998</c:v>
                </c:pt>
                <c:pt idx="301">
                  <c:v>731.89800000000002</c:v>
                </c:pt>
                <c:pt idx="302">
                  <c:v>735.91300000000001</c:v>
                </c:pt>
                <c:pt idx="303">
                  <c:v>739.51499999999999</c:v>
                </c:pt>
                <c:pt idx="304">
                  <c:v>743.04399999999998</c:v>
                </c:pt>
                <c:pt idx="305">
                  <c:v>746.61500000000001</c:v>
                </c:pt>
                <c:pt idx="306">
                  <c:v>750.81799999999998</c:v>
                </c:pt>
                <c:pt idx="307">
                  <c:v>754.58699999999999</c:v>
                </c:pt>
                <c:pt idx="308">
                  <c:v>758.22799999999995</c:v>
                </c:pt>
                <c:pt idx="309">
                  <c:v>761.78</c:v>
                </c:pt>
                <c:pt idx="310">
                  <c:v>765.32</c:v>
                </c:pt>
                <c:pt idx="311">
                  <c:v>770.47900000000004</c:v>
                </c:pt>
                <c:pt idx="312">
                  <c:v>773.803</c:v>
                </c:pt>
                <c:pt idx="313">
                  <c:v>777.00900000000001</c:v>
                </c:pt>
                <c:pt idx="314">
                  <c:v>780.38199999999995</c:v>
                </c:pt>
                <c:pt idx="315">
                  <c:v>784.86199999999997</c:v>
                </c:pt>
                <c:pt idx="316">
                  <c:v>788.10599999999999</c:v>
                </c:pt>
                <c:pt idx="317">
                  <c:v>791.27499999999998</c:v>
                </c:pt>
                <c:pt idx="318">
                  <c:v>794.20100000000002</c:v>
                </c:pt>
                <c:pt idx="319">
                  <c:v>797.01900000000001</c:v>
                </c:pt>
                <c:pt idx="320">
                  <c:v>800.33699999999999</c:v>
                </c:pt>
                <c:pt idx="321">
                  <c:v>803.21600000000001</c:v>
                </c:pt>
                <c:pt idx="322">
                  <c:v>806.20399999999995</c:v>
                </c:pt>
                <c:pt idx="323">
                  <c:v>808.93399999999997</c:v>
                </c:pt>
                <c:pt idx="324">
                  <c:v>811.40200000000004</c:v>
                </c:pt>
                <c:pt idx="325">
                  <c:v>813.82899999999995</c:v>
                </c:pt>
                <c:pt idx="326">
                  <c:v>816.57799999999997</c:v>
                </c:pt>
                <c:pt idx="327">
                  <c:v>818.97199999999998</c:v>
                </c:pt>
                <c:pt idx="328">
                  <c:v>821.41800000000001</c:v>
                </c:pt>
                <c:pt idx="329">
                  <c:v>823.76199999999994</c:v>
                </c:pt>
                <c:pt idx="330">
                  <c:v>826.20299999999997</c:v>
                </c:pt>
                <c:pt idx="331">
                  <c:v>828.49300000000005</c:v>
                </c:pt>
                <c:pt idx="332">
                  <c:v>830.77800000000002</c:v>
                </c:pt>
                <c:pt idx="333">
                  <c:v>833.23599999999999</c:v>
                </c:pt>
                <c:pt idx="334">
                  <c:v>835.42399999999998</c:v>
                </c:pt>
                <c:pt idx="335">
                  <c:v>837.66399999999999</c:v>
                </c:pt>
                <c:pt idx="336">
                  <c:v>839.86599999999999</c:v>
                </c:pt>
                <c:pt idx="337">
                  <c:v>841.98299999999995</c:v>
                </c:pt>
                <c:pt idx="338">
                  <c:v>844.08199999999999</c:v>
                </c:pt>
                <c:pt idx="339">
                  <c:v>846.19799999999998</c:v>
                </c:pt>
                <c:pt idx="340">
                  <c:v>848.351</c:v>
                </c:pt>
                <c:pt idx="341">
                  <c:v>850.67600000000004</c:v>
                </c:pt>
                <c:pt idx="342">
                  <c:v>852.76499999999999</c:v>
                </c:pt>
                <c:pt idx="343">
                  <c:v>854.91700000000003</c:v>
                </c:pt>
                <c:pt idx="344">
                  <c:v>856.96299999999997</c:v>
                </c:pt>
                <c:pt idx="345">
                  <c:v>858.95899999999995</c:v>
                </c:pt>
                <c:pt idx="346">
                  <c:v>860.90899999999999</c:v>
                </c:pt>
                <c:pt idx="347">
                  <c:v>862.83100000000002</c:v>
                </c:pt>
                <c:pt idx="348">
                  <c:v>865.05</c:v>
                </c:pt>
                <c:pt idx="349">
                  <c:v>867.25699999999995</c:v>
                </c:pt>
                <c:pt idx="350">
                  <c:v>869.26599999999996</c:v>
                </c:pt>
                <c:pt idx="351">
                  <c:v>871.20899999999995</c:v>
                </c:pt>
                <c:pt idx="352">
                  <c:v>873.12099999999998</c:v>
                </c:pt>
                <c:pt idx="353">
                  <c:v>874.96199999999999</c:v>
                </c:pt>
                <c:pt idx="354">
                  <c:v>876.80600000000004</c:v>
                </c:pt>
                <c:pt idx="355">
                  <c:v>878.69100000000003</c:v>
                </c:pt>
                <c:pt idx="356">
                  <c:v>880.48299999999995</c:v>
                </c:pt>
                <c:pt idx="357">
                  <c:v>882.39499999999998</c:v>
                </c:pt>
                <c:pt idx="358">
                  <c:v>885.10500000000002</c:v>
                </c:pt>
                <c:pt idx="359">
                  <c:v>888.32500000000005</c:v>
                </c:pt>
                <c:pt idx="360">
                  <c:v>891.21199999999999</c:v>
                </c:pt>
                <c:pt idx="361">
                  <c:v>894.029</c:v>
                </c:pt>
                <c:pt idx="362">
                  <c:v>896.92899999999997</c:v>
                </c:pt>
                <c:pt idx="363">
                  <c:v>900.26099999999997</c:v>
                </c:pt>
                <c:pt idx="364">
                  <c:v>903.18799999999999</c:v>
                </c:pt>
                <c:pt idx="365">
                  <c:v>906.11300000000006</c:v>
                </c:pt>
                <c:pt idx="366">
                  <c:v>908.89400000000001</c:v>
                </c:pt>
                <c:pt idx="367">
                  <c:v>910.97400000000005</c:v>
                </c:pt>
                <c:pt idx="368">
                  <c:v>912.57399999999996</c:v>
                </c:pt>
                <c:pt idx="369">
                  <c:v>914.16099999999994</c:v>
                </c:pt>
                <c:pt idx="370">
                  <c:v>915.91899999999998</c:v>
                </c:pt>
                <c:pt idx="371">
                  <c:v>917.47900000000004</c:v>
                </c:pt>
                <c:pt idx="372">
                  <c:v>919.01300000000003</c:v>
                </c:pt>
                <c:pt idx="373">
                  <c:v>920.59299999999996</c:v>
                </c:pt>
                <c:pt idx="374">
                  <c:v>922.13099999999997</c:v>
                </c:pt>
                <c:pt idx="375">
                  <c:v>923.64300000000003</c:v>
                </c:pt>
                <c:pt idx="376">
                  <c:v>925.13900000000001</c:v>
                </c:pt>
                <c:pt idx="377">
                  <c:v>926.69799999999998</c:v>
                </c:pt>
                <c:pt idx="378">
                  <c:v>928.23900000000003</c:v>
                </c:pt>
                <c:pt idx="379">
                  <c:v>929.71799999999996</c:v>
                </c:pt>
                <c:pt idx="380">
                  <c:v>931.25099999999998</c:v>
                </c:pt>
                <c:pt idx="381">
                  <c:v>932.83</c:v>
                </c:pt>
                <c:pt idx="382">
                  <c:v>934.62300000000005</c:v>
                </c:pt>
                <c:pt idx="383">
                  <c:v>936.16499999999996</c:v>
                </c:pt>
                <c:pt idx="384">
                  <c:v>937.65700000000004</c:v>
                </c:pt>
                <c:pt idx="385">
                  <c:v>939.13</c:v>
                </c:pt>
                <c:pt idx="386">
                  <c:v>940.59199999999998</c:v>
                </c:pt>
                <c:pt idx="387">
                  <c:v>942.04499999999996</c:v>
                </c:pt>
                <c:pt idx="388">
                  <c:v>943.51099999999997</c:v>
                </c:pt>
                <c:pt idx="389">
                  <c:v>944.971</c:v>
                </c:pt>
                <c:pt idx="390">
                  <c:v>946.47699999999998</c:v>
                </c:pt>
                <c:pt idx="391">
                  <c:v>947.98199999999997</c:v>
                </c:pt>
                <c:pt idx="392">
                  <c:v>950.98099999999999</c:v>
                </c:pt>
                <c:pt idx="393">
                  <c:v>953.548</c:v>
                </c:pt>
                <c:pt idx="394">
                  <c:v>956.25400000000002</c:v>
                </c:pt>
                <c:pt idx="395">
                  <c:v>958.96699999999998</c:v>
                </c:pt>
                <c:pt idx="396">
                  <c:v>961.59</c:v>
                </c:pt>
                <c:pt idx="397">
                  <c:v>964.29200000000003</c:v>
                </c:pt>
                <c:pt idx="398">
                  <c:v>968.63599999999997</c:v>
                </c:pt>
                <c:pt idx="399">
                  <c:v>972.27200000000005</c:v>
                </c:pt>
                <c:pt idx="400">
                  <c:v>976.01300000000003</c:v>
                </c:pt>
                <c:pt idx="401">
                  <c:v>979.774</c:v>
                </c:pt>
                <c:pt idx="402">
                  <c:v>983.68799999999999</c:v>
                </c:pt>
                <c:pt idx="403">
                  <c:v>987.423</c:v>
                </c:pt>
                <c:pt idx="404">
                  <c:v>990.98099999999999</c:v>
                </c:pt>
                <c:pt idx="405">
                  <c:v>994.52499999999998</c:v>
                </c:pt>
                <c:pt idx="406">
                  <c:v>998.26099999999997</c:v>
                </c:pt>
                <c:pt idx="407">
                  <c:v>1002.18</c:v>
                </c:pt>
                <c:pt idx="408">
                  <c:v>1005.84</c:v>
                </c:pt>
                <c:pt idx="409">
                  <c:v>1009.52</c:v>
                </c:pt>
                <c:pt idx="410">
                  <c:v>1013.22</c:v>
                </c:pt>
                <c:pt idx="411">
                  <c:v>1016.85</c:v>
                </c:pt>
                <c:pt idx="412">
                  <c:v>1019.82</c:v>
                </c:pt>
                <c:pt idx="413">
                  <c:v>1022.8</c:v>
                </c:pt>
                <c:pt idx="414">
                  <c:v>1025.72</c:v>
                </c:pt>
                <c:pt idx="415">
                  <c:v>1030.3499999999999</c:v>
                </c:pt>
                <c:pt idx="416">
                  <c:v>1034.5</c:v>
                </c:pt>
                <c:pt idx="417">
                  <c:v>1038.1600000000001</c:v>
                </c:pt>
                <c:pt idx="418">
                  <c:v>1041.92</c:v>
                </c:pt>
                <c:pt idx="419">
                  <c:v>1045.6300000000001</c:v>
                </c:pt>
                <c:pt idx="420">
                  <c:v>1049.33</c:v>
                </c:pt>
                <c:pt idx="421">
                  <c:v>1053.43</c:v>
                </c:pt>
                <c:pt idx="422">
                  <c:v>1057.23</c:v>
                </c:pt>
                <c:pt idx="423">
                  <c:v>1061.3599999999999</c:v>
                </c:pt>
                <c:pt idx="424">
                  <c:v>1065.0899999999999</c:v>
                </c:pt>
                <c:pt idx="425">
                  <c:v>1069.01</c:v>
                </c:pt>
                <c:pt idx="426">
                  <c:v>1072.44</c:v>
                </c:pt>
                <c:pt idx="427">
                  <c:v>1075.4100000000001</c:v>
                </c:pt>
                <c:pt idx="428">
                  <c:v>1078.51</c:v>
                </c:pt>
                <c:pt idx="429">
                  <c:v>1081.52</c:v>
                </c:pt>
                <c:pt idx="430">
                  <c:v>1085.04</c:v>
                </c:pt>
                <c:pt idx="431">
                  <c:v>1088.08</c:v>
                </c:pt>
                <c:pt idx="432">
                  <c:v>1091.06</c:v>
                </c:pt>
                <c:pt idx="433">
                  <c:v>1094.02</c:v>
                </c:pt>
                <c:pt idx="434">
                  <c:v>1096.6500000000001</c:v>
                </c:pt>
                <c:pt idx="435">
                  <c:v>1099.58</c:v>
                </c:pt>
                <c:pt idx="436">
                  <c:v>1102.25</c:v>
                </c:pt>
                <c:pt idx="437">
                  <c:v>1104.96</c:v>
                </c:pt>
                <c:pt idx="438">
                  <c:v>1107.6199999999999</c:v>
                </c:pt>
                <c:pt idx="439">
                  <c:v>1110.28</c:v>
                </c:pt>
                <c:pt idx="440">
                  <c:v>1112.95</c:v>
                </c:pt>
                <c:pt idx="441">
                  <c:v>1115.6500000000001</c:v>
                </c:pt>
                <c:pt idx="442">
                  <c:v>1118.06</c:v>
                </c:pt>
                <c:pt idx="443">
                  <c:v>1120.33</c:v>
                </c:pt>
                <c:pt idx="444">
                  <c:v>1122.6400000000001</c:v>
                </c:pt>
                <c:pt idx="445">
                  <c:v>1124.99</c:v>
                </c:pt>
                <c:pt idx="446">
                  <c:v>1127.3499999999999</c:v>
                </c:pt>
                <c:pt idx="447">
                  <c:v>1129.78</c:v>
                </c:pt>
                <c:pt idx="448">
                  <c:v>1132.22</c:v>
                </c:pt>
                <c:pt idx="449">
                  <c:v>1134.8399999999999</c:v>
                </c:pt>
                <c:pt idx="450">
                  <c:v>1137.22</c:v>
                </c:pt>
                <c:pt idx="451">
                  <c:v>1139.3599999999999</c:v>
                </c:pt>
                <c:pt idx="452">
                  <c:v>1141.49</c:v>
                </c:pt>
                <c:pt idx="453">
                  <c:v>1143.6300000000001</c:v>
                </c:pt>
                <c:pt idx="454">
                  <c:v>1145.79</c:v>
                </c:pt>
                <c:pt idx="455">
                  <c:v>1147.99</c:v>
                </c:pt>
                <c:pt idx="456">
                  <c:v>1150.4000000000001</c:v>
                </c:pt>
                <c:pt idx="457">
                  <c:v>1152.8</c:v>
                </c:pt>
                <c:pt idx="458">
                  <c:v>1155.1400000000001</c:v>
                </c:pt>
                <c:pt idx="459">
                  <c:v>1157.42</c:v>
                </c:pt>
                <c:pt idx="460">
                  <c:v>1159.6199999999999</c:v>
                </c:pt>
                <c:pt idx="461">
                  <c:v>1161.73</c:v>
                </c:pt>
                <c:pt idx="462">
                  <c:v>1163.81</c:v>
                </c:pt>
                <c:pt idx="463">
                  <c:v>1165.95</c:v>
                </c:pt>
                <c:pt idx="464">
                  <c:v>1168.24</c:v>
                </c:pt>
                <c:pt idx="465">
                  <c:v>1170.52</c:v>
                </c:pt>
                <c:pt idx="466">
                  <c:v>1172.54</c:v>
                </c:pt>
                <c:pt idx="467">
                  <c:v>1174.56</c:v>
                </c:pt>
                <c:pt idx="468">
                  <c:v>1176.57</c:v>
                </c:pt>
                <c:pt idx="469">
                  <c:v>1178.58</c:v>
                </c:pt>
                <c:pt idx="470">
                  <c:v>1180.56</c:v>
                </c:pt>
                <c:pt idx="471">
                  <c:v>1182.83</c:v>
                </c:pt>
                <c:pt idx="472">
                  <c:v>1184.8499999999999</c:v>
                </c:pt>
                <c:pt idx="473">
                  <c:v>1186.79</c:v>
                </c:pt>
                <c:pt idx="474">
                  <c:v>1188.73</c:v>
                </c:pt>
                <c:pt idx="475">
                  <c:v>1190.69</c:v>
                </c:pt>
                <c:pt idx="476">
                  <c:v>1192.6500000000001</c:v>
                </c:pt>
                <c:pt idx="477">
                  <c:v>1194.54</c:v>
                </c:pt>
                <c:pt idx="478">
                  <c:v>1196.4000000000001</c:v>
                </c:pt>
                <c:pt idx="479">
                  <c:v>1198.27</c:v>
                </c:pt>
                <c:pt idx="480">
                  <c:v>1200.3699999999999</c:v>
                </c:pt>
                <c:pt idx="481">
                  <c:v>1202.26</c:v>
                </c:pt>
                <c:pt idx="482">
                  <c:v>1204.07</c:v>
                </c:pt>
                <c:pt idx="483">
                  <c:v>1205.92</c:v>
                </c:pt>
                <c:pt idx="484">
                  <c:v>1207.73</c:v>
                </c:pt>
                <c:pt idx="485">
                  <c:v>1209.51</c:v>
                </c:pt>
                <c:pt idx="486">
                  <c:v>1211.33</c:v>
                </c:pt>
                <c:pt idx="487">
                  <c:v>1213.1600000000001</c:v>
                </c:pt>
                <c:pt idx="488">
                  <c:v>1214.99</c:v>
                </c:pt>
                <c:pt idx="489">
                  <c:v>1217.03</c:v>
                </c:pt>
                <c:pt idx="490">
                  <c:v>1218.8800000000001</c:v>
                </c:pt>
                <c:pt idx="491">
                  <c:v>1220.71</c:v>
                </c:pt>
                <c:pt idx="492">
                  <c:v>1222.51</c:v>
                </c:pt>
                <c:pt idx="493">
                  <c:v>1224.1099999999999</c:v>
                </c:pt>
                <c:pt idx="494">
                  <c:v>1225.57</c:v>
                </c:pt>
                <c:pt idx="495">
                  <c:v>1227.05</c:v>
                </c:pt>
                <c:pt idx="496">
                  <c:v>1228.54</c:v>
                </c:pt>
                <c:pt idx="497">
                  <c:v>1230.06</c:v>
                </c:pt>
                <c:pt idx="498">
                  <c:v>1231.55</c:v>
                </c:pt>
                <c:pt idx="499">
                  <c:v>1233.0999999999999</c:v>
                </c:pt>
                <c:pt idx="500">
                  <c:v>1234.6400000000001</c:v>
                </c:pt>
                <c:pt idx="501">
                  <c:v>1236.0899999999999</c:v>
                </c:pt>
                <c:pt idx="502">
                  <c:v>1237.55</c:v>
                </c:pt>
                <c:pt idx="503">
                  <c:v>1239</c:v>
                </c:pt>
                <c:pt idx="504">
                  <c:v>1240.44</c:v>
                </c:pt>
                <c:pt idx="505">
                  <c:v>1241.8800000000001</c:v>
                </c:pt>
                <c:pt idx="506">
                  <c:v>1243.32</c:v>
                </c:pt>
                <c:pt idx="507">
                  <c:v>1244.75</c:v>
                </c:pt>
                <c:pt idx="508">
                  <c:v>1246.17</c:v>
                </c:pt>
                <c:pt idx="509">
                  <c:v>1247.5999999999999</c:v>
                </c:pt>
                <c:pt idx="510">
                  <c:v>1249.0899999999999</c:v>
                </c:pt>
                <c:pt idx="511">
                  <c:v>1250.74</c:v>
                </c:pt>
                <c:pt idx="512">
                  <c:v>1252.23</c:v>
                </c:pt>
                <c:pt idx="513">
                  <c:v>1253.67</c:v>
                </c:pt>
                <c:pt idx="514">
                  <c:v>1255.1099999999999</c:v>
                </c:pt>
                <c:pt idx="515">
                  <c:v>1256.55</c:v>
                </c:pt>
                <c:pt idx="516">
                  <c:v>1257.99</c:v>
                </c:pt>
                <c:pt idx="517">
                  <c:v>1259.43</c:v>
                </c:pt>
                <c:pt idx="518">
                  <c:v>1260.8599999999999</c:v>
                </c:pt>
                <c:pt idx="519">
                  <c:v>1262.3399999999999</c:v>
                </c:pt>
                <c:pt idx="520">
                  <c:v>1263.77</c:v>
                </c:pt>
                <c:pt idx="521">
                  <c:v>1265.24</c:v>
                </c:pt>
                <c:pt idx="522">
                  <c:v>1266.82</c:v>
                </c:pt>
                <c:pt idx="523">
                  <c:v>1268.27</c:v>
                </c:pt>
                <c:pt idx="524">
                  <c:v>1269.72</c:v>
                </c:pt>
                <c:pt idx="525">
                  <c:v>1271.1600000000001</c:v>
                </c:pt>
                <c:pt idx="526">
                  <c:v>1272.5999999999999</c:v>
                </c:pt>
                <c:pt idx="527">
                  <c:v>1274.05</c:v>
                </c:pt>
                <c:pt idx="528">
                  <c:v>1275.49</c:v>
                </c:pt>
                <c:pt idx="529">
                  <c:v>1276.95</c:v>
                </c:pt>
                <c:pt idx="530">
                  <c:v>1278.42</c:v>
                </c:pt>
                <c:pt idx="531">
                  <c:v>1279.8699999999999</c:v>
                </c:pt>
                <c:pt idx="532">
                  <c:v>1281.3599999999999</c:v>
                </c:pt>
                <c:pt idx="533">
                  <c:v>1282.8900000000001</c:v>
                </c:pt>
                <c:pt idx="534">
                  <c:v>1284.52</c:v>
                </c:pt>
                <c:pt idx="535">
                  <c:v>1285.97</c:v>
                </c:pt>
                <c:pt idx="536">
                  <c:v>1287.42</c:v>
                </c:pt>
                <c:pt idx="537">
                  <c:v>1288.8499999999999</c:v>
                </c:pt>
                <c:pt idx="538">
                  <c:v>1290.3</c:v>
                </c:pt>
                <c:pt idx="539">
                  <c:v>1291.73</c:v>
                </c:pt>
                <c:pt idx="540">
                  <c:v>1293.17</c:v>
                </c:pt>
                <c:pt idx="541">
                  <c:v>1294.6400000000001</c:v>
                </c:pt>
                <c:pt idx="542">
                  <c:v>1296.08</c:v>
                </c:pt>
                <c:pt idx="543">
                  <c:v>1297.52</c:v>
                </c:pt>
                <c:pt idx="544">
                  <c:v>1299.02</c:v>
                </c:pt>
                <c:pt idx="545">
                  <c:v>1300.49</c:v>
                </c:pt>
                <c:pt idx="546">
                  <c:v>1301.94</c:v>
                </c:pt>
                <c:pt idx="547">
                  <c:v>1303.42</c:v>
                </c:pt>
                <c:pt idx="548">
                  <c:v>1304.8599999999999</c:v>
                </c:pt>
                <c:pt idx="549">
                  <c:v>1306.29</c:v>
                </c:pt>
                <c:pt idx="550">
                  <c:v>1307.73</c:v>
                </c:pt>
                <c:pt idx="551">
                  <c:v>1309.19</c:v>
                </c:pt>
                <c:pt idx="552">
                  <c:v>1310.6300000000001</c:v>
                </c:pt>
                <c:pt idx="553">
                  <c:v>1312.07</c:v>
                </c:pt>
                <c:pt idx="554">
                  <c:v>1313.52</c:v>
                </c:pt>
                <c:pt idx="555">
                  <c:v>1314.95</c:v>
                </c:pt>
                <c:pt idx="556">
                  <c:v>1316.45</c:v>
                </c:pt>
                <c:pt idx="557">
                  <c:v>1317.93</c:v>
                </c:pt>
                <c:pt idx="558">
                  <c:v>1319.38</c:v>
                </c:pt>
                <c:pt idx="559">
                  <c:v>1320.82</c:v>
                </c:pt>
                <c:pt idx="560">
                  <c:v>1322.27</c:v>
                </c:pt>
                <c:pt idx="561">
                  <c:v>1323.72</c:v>
                </c:pt>
                <c:pt idx="562">
                  <c:v>1325.18</c:v>
                </c:pt>
                <c:pt idx="563">
                  <c:v>1326.63</c:v>
                </c:pt>
                <c:pt idx="564">
                  <c:v>1328.05</c:v>
                </c:pt>
                <c:pt idx="565">
                  <c:v>1329.48</c:v>
                </c:pt>
                <c:pt idx="566">
                  <c:v>1330.92</c:v>
                </c:pt>
                <c:pt idx="567">
                  <c:v>1332.37</c:v>
                </c:pt>
                <c:pt idx="568">
                  <c:v>1333.99</c:v>
                </c:pt>
                <c:pt idx="569">
                  <c:v>1335.53</c:v>
                </c:pt>
                <c:pt idx="570">
                  <c:v>1336.97</c:v>
                </c:pt>
                <c:pt idx="571">
                  <c:v>1338.42</c:v>
                </c:pt>
                <c:pt idx="572">
                  <c:v>1339.85</c:v>
                </c:pt>
                <c:pt idx="573">
                  <c:v>1341.3</c:v>
                </c:pt>
                <c:pt idx="574">
                  <c:v>1342.74</c:v>
                </c:pt>
                <c:pt idx="575">
                  <c:v>1344.22</c:v>
                </c:pt>
                <c:pt idx="576">
                  <c:v>1345.66</c:v>
                </c:pt>
                <c:pt idx="577">
                  <c:v>1347.11</c:v>
                </c:pt>
                <c:pt idx="578">
                  <c:v>1348.55</c:v>
                </c:pt>
                <c:pt idx="579">
                  <c:v>1350.09</c:v>
                </c:pt>
                <c:pt idx="580">
                  <c:v>1351.54</c:v>
                </c:pt>
                <c:pt idx="581">
                  <c:v>1352.99</c:v>
                </c:pt>
                <c:pt idx="582">
                  <c:v>1354.47</c:v>
                </c:pt>
                <c:pt idx="583">
                  <c:v>1355.94</c:v>
                </c:pt>
                <c:pt idx="584">
                  <c:v>1357.39</c:v>
                </c:pt>
                <c:pt idx="585">
                  <c:v>1358.83</c:v>
                </c:pt>
                <c:pt idx="586">
                  <c:v>1360.26</c:v>
                </c:pt>
                <c:pt idx="587">
                  <c:v>1361.69</c:v>
                </c:pt>
                <c:pt idx="588">
                  <c:v>1363.15</c:v>
                </c:pt>
                <c:pt idx="589">
                  <c:v>1364.59</c:v>
                </c:pt>
                <c:pt idx="590">
                  <c:v>1366.11</c:v>
                </c:pt>
                <c:pt idx="591">
                  <c:v>1367.74</c:v>
                </c:pt>
                <c:pt idx="592">
                  <c:v>1369.24</c:v>
                </c:pt>
                <c:pt idx="593">
                  <c:v>1370.69</c:v>
                </c:pt>
                <c:pt idx="594">
                  <c:v>1372.13</c:v>
                </c:pt>
                <c:pt idx="595">
                  <c:v>1373.56</c:v>
                </c:pt>
                <c:pt idx="596">
                  <c:v>1375.02</c:v>
                </c:pt>
                <c:pt idx="597">
                  <c:v>1376.46</c:v>
                </c:pt>
                <c:pt idx="598">
                  <c:v>1377.88</c:v>
                </c:pt>
                <c:pt idx="599">
                  <c:v>1379.34</c:v>
                </c:pt>
                <c:pt idx="600">
                  <c:v>1380.79</c:v>
                </c:pt>
                <c:pt idx="601">
                  <c:v>1382.26</c:v>
                </c:pt>
                <c:pt idx="602">
                  <c:v>1383.82</c:v>
                </c:pt>
                <c:pt idx="603">
                  <c:v>1385.26</c:v>
                </c:pt>
                <c:pt idx="604">
                  <c:v>1386.73</c:v>
                </c:pt>
                <c:pt idx="605">
                  <c:v>1388.21</c:v>
                </c:pt>
                <c:pt idx="606">
                  <c:v>1389.66</c:v>
                </c:pt>
                <c:pt idx="607">
                  <c:v>1391.1</c:v>
                </c:pt>
                <c:pt idx="608">
                  <c:v>1392.54</c:v>
                </c:pt>
                <c:pt idx="609">
                  <c:v>1394</c:v>
                </c:pt>
                <c:pt idx="610">
                  <c:v>1395.45</c:v>
                </c:pt>
                <c:pt idx="611">
                  <c:v>1396.9</c:v>
                </c:pt>
                <c:pt idx="612">
                  <c:v>1398.36</c:v>
                </c:pt>
                <c:pt idx="613">
                  <c:v>1399.86</c:v>
                </c:pt>
                <c:pt idx="614">
                  <c:v>1401.52</c:v>
                </c:pt>
                <c:pt idx="615">
                  <c:v>1403.04</c:v>
                </c:pt>
                <c:pt idx="616">
                  <c:v>1404.49</c:v>
                </c:pt>
                <c:pt idx="617">
                  <c:v>1405.94</c:v>
                </c:pt>
                <c:pt idx="618">
                  <c:v>1407.44</c:v>
                </c:pt>
                <c:pt idx="619">
                  <c:v>1408.88</c:v>
                </c:pt>
                <c:pt idx="620">
                  <c:v>1410.33</c:v>
                </c:pt>
                <c:pt idx="621">
                  <c:v>1411.77</c:v>
                </c:pt>
                <c:pt idx="622">
                  <c:v>1413.24</c:v>
                </c:pt>
                <c:pt idx="623">
                  <c:v>1414.68</c:v>
                </c:pt>
                <c:pt idx="624">
                  <c:v>1416.23</c:v>
                </c:pt>
                <c:pt idx="625">
                  <c:v>1417.77</c:v>
                </c:pt>
                <c:pt idx="626">
                  <c:v>1419.26</c:v>
                </c:pt>
                <c:pt idx="627">
                  <c:v>1420.72</c:v>
                </c:pt>
                <c:pt idx="628">
                  <c:v>1422.16</c:v>
                </c:pt>
                <c:pt idx="629">
                  <c:v>1423.61</c:v>
                </c:pt>
                <c:pt idx="630">
                  <c:v>1425.06</c:v>
                </c:pt>
                <c:pt idx="631">
                  <c:v>1426.51</c:v>
                </c:pt>
                <c:pt idx="632">
                  <c:v>1427.95</c:v>
                </c:pt>
                <c:pt idx="633">
                  <c:v>1429.39</c:v>
                </c:pt>
                <c:pt idx="634">
                  <c:v>1430.85</c:v>
                </c:pt>
                <c:pt idx="635">
                  <c:v>1432.32</c:v>
                </c:pt>
                <c:pt idx="636">
                  <c:v>1433.85</c:v>
                </c:pt>
                <c:pt idx="637">
                  <c:v>1435.31</c:v>
                </c:pt>
                <c:pt idx="638">
                  <c:v>1436.8</c:v>
                </c:pt>
                <c:pt idx="639">
                  <c:v>1438.27</c:v>
                </c:pt>
                <c:pt idx="640">
                  <c:v>1439.71</c:v>
                </c:pt>
                <c:pt idx="641">
                  <c:v>1441.15</c:v>
                </c:pt>
                <c:pt idx="642">
                  <c:v>1442.6</c:v>
                </c:pt>
                <c:pt idx="643">
                  <c:v>1444.02</c:v>
                </c:pt>
                <c:pt idx="644">
                  <c:v>1445.49</c:v>
                </c:pt>
                <c:pt idx="645">
                  <c:v>1446.94</c:v>
                </c:pt>
                <c:pt idx="646">
                  <c:v>1448.39</c:v>
                </c:pt>
                <c:pt idx="647">
                  <c:v>1450.07</c:v>
                </c:pt>
                <c:pt idx="648">
                  <c:v>1451.7</c:v>
                </c:pt>
                <c:pt idx="649">
                  <c:v>1453.18</c:v>
                </c:pt>
                <c:pt idx="650">
                  <c:v>1454.66</c:v>
                </c:pt>
                <c:pt idx="651">
                  <c:v>1456.1</c:v>
                </c:pt>
                <c:pt idx="652">
                  <c:v>1457.56</c:v>
                </c:pt>
                <c:pt idx="653">
                  <c:v>1459</c:v>
                </c:pt>
                <c:pt idx="654">
                  <c:v>1460.48</c:v>
                </c:pt>
                <c:pt idx="655">
                  <c:v>1461.95</c:v>
                </c:pt>
                <c:pt idx="656">
                  <c:v>1463.37</c:v>
                </c:pt>
                <c:pt idx="657">
                  <c:v>1464.82</c:v>
                </c:pt>
                <c:pt idx="658">
                  <c:v>1466.96</c:v>
                </c:pt>
                <c:pt idx="659">
                  <c:v>1470.53</c:v>
                </c:pt>
                <c:pt idx="660">
                  <c:v>1474.1</c:v>
                </c:pt>
                <c:pt idx="661">
                  <c:v>1477.66</c:v>
                </c:pt>
                <c:pt idx="662">
                  <c:v>1481.52</c:v>
                </c:pt>
                <c:pt idx="663">
                  <c:v>1485.87</c:v>
                </c:pt>
                <c:pt idx="664">
                  <c:v>1489.8</c:v>
                </c:pt>
                <c:pt idx="665">
                  <c:v>1493.64</c:v>
                </c:pt>
                <c:pt idx="666">
                  <c:v>1497.4</c:v>
                </c:pt>
                <c:pt idx="667">
                  <c:v>1501.66</c:v>
                </c:pt>
              </c:numCache>
            </c:numRef>
          </c:xVal>
          <c:yVal>
            <c:numRef>
              <c:f>Arkusz3!$BW$6:$BW$673</c:f>
              <c:numCache>
                <c:formatCode>0%</c:formatCode>
                <c:ptCount val="668"/>
                <c:pt idx="0">
                  <c:v>3.1205128205128205</c:v>
                </c:pt>
                <c:pt idx="1">
                  <c:v>3.0343589743589745</c:v>
                </c:pt>
                <c:pt idx="2">
                  <c:v>3.0343589743589745</c:v>
                </c:pt>
                <c:pt idx="3">
                  <c:v>2.9717948717948719</c:v>
                </c:pt>
                <c:pt idx="4">
                  <c:v>2.6087179487179486</c:v>
                </c:pt>
                <c:pt idx="5">
                  <c:v>2.6087179487179486</c:v>
                </c:pt>
                <c:pt idx="6">
                  <c:v>2.6087179487179486</c:v>
                </c:pt>
                <c:pt idx="7">
                  <c:v>2.5564102564102562</c:v>
                </c:pt>
                <c:pt idx="8">
                  <c:v>2.5564102564102562</c:v>
                </c:pt>
                <c:pt idx="9">
                  <c:v>2.5287179487179485</c:v>
                </c:pt>
                <c:pt idx="10">
                  <c:v>2.2830769230769232</c:v>
                </c:pt>
                <c:pt idx="11">
                  <c:v>2.2830769230769232</c:v>
                </c:pt>
                <c:pt idx="12">
                  <c:v>2.2369230769230768</c:v>
                </c:pt>
                <c:pt idx="13">
                  <c:v>2.1405128205128205</c:v>
                </c:pt>
                <c:pt idx="14">
                  <c:v>2.0451282051282051</c:v>
                </c:pt>
                <c:pt idx="15">
                  <c:v>2.0451282051282051</c:v>
                </c:pt>
                <c:pt idx="16">
                  <c:v>1.9948717948717949</c:v>
                </c:pt>
                <c:pt idx="17">
                  <c:v>1.9702564102564102</c:v>
                </c:pt>
                <c:pt idx="18">
                  <c:v>1.8697435897435897</c:v>
                </c:pt>
                <c:pt idx="19">
                  <c:v>1.8292307692307692</c:v>
                </c:pt>
                <c:pt idx="20">
                  <c:v>1.8112820512820513</c:v>
                </c:pt>
                <c:pt idx="21">
                  <c:v>1.7641025641025641</c:v>
                </c:pt>
                <c:pt idx="22">
                  <c:v>1.7066666666666668</c:v>
                </c:pt>
                <c:pt idx="23">
                  <c:v>1.6456410256410257</c:v>
                </c:pt>
                <c:pt idx="24">
                  <c:v>1.6456410256410257</c:v>
                </c:pt>
                <c:pt idx="25">
                  <c:v>1.6364102564102565</c:v>
                </c:pt>
                <c:pt idx="26">
                  <c:v>1.6148717948717948</c:v>
                </c:pt>
                <c:pt idx="27">
                  <c:v>1.5292307692307692</c:v>
                </c:pt>
                <c:pt idx="28">
                  <c:v>1.5292307692307692</c:v>
                </c:pt>
                <c:pt idx="29">
                  <c:v>1.523076923076923</c:v>
                </c:pt>
                <c:pt idx="30">
                  <c:v>1.523076923076923</c:v>
                </c:pt>
                <c:pt idx="31">
                  <c:v>1.4994871794871796</c:v>
                </c:pt>
                <c:pt idx="32">
                  <c:v>1.4989743589743589</c:v>
                </c:pt>
                <c:pt idx="33">
                  <c:v>1.4989743589743589</c:v>
                </c:pt>
                <c:pt idx="34">
                  <c:v>1.4764102564102564</c:v>
                </c:pt>
                <c:pt idx="35">
                  <c:v>1.4764102564102564</c:v>
                </c:pt>
                <c:pt idx="36">
                  <c:v>1.4507692307692308</c:v>
                </c:pt>
                <c:pt idx="37">
                  <c:v>1.4507692307692308</c:v>
                </c:pt>
                <c:pt idx="38">
                  <c:v>1.4507692307692308</c:v>
                </c:pt>
                <c:pt idx="39">
                  <c:v>1.4507692307692308</c:v>
                </c:pt>
                <c:pt idx="40">
                  <c:v>1.4461538461538461</c:v>
                </c:pt>
                <c:pt idx="41">
                  <c:v>1.4461538461538461</c:v>
                </c:pt>
                <c:pt idx="42">
                  <c:v>1.4461538461538461</c:v>
                </c:pt>
                <c:pt idx="43">
                  <c:v>1.4461538461538461</c:v>
                </c:pt>
                <c:pt idx="44">
                  <c:v>1.4461538461538461</c:v>
                </c:pt>
                <c:pt idx="45">
                  <c:v>1.4461538461538461</c:v>
                </c:pt>
                <c:pt idx="46">
                  <c:v>1.4461538461538461</c:v>
                </c:pt>
                <c:pt idx="47">
                  <c:v>1.4241025641025642</c:v>
                </c:pt>
                <c:pt idx="48">
                  <c:v>1.4241025641025642</c:v>
                </c:pt>
                <c:pt idx="49">
                  <c:v>1.4241025641025642</c:v>
                </c:pt>
                <c:pt idx="50">
                  <c:v>1.4241025641025642</c:v>
                </c:pt>
                <c:pt idx="51">
                  <c:v>1.4241025641025642</c:v>
                </c:pt>
                <c:pt idx="52">
                  <c:v>1.4241025641025642</c:v>
                </c:pt>
                <c:pt idx="53">
                  <c:v>1.4241025641025642</c:v>
                </c:pt>
                <c:pt idx="54">
                  <c:v>1.4241025641025642</c:v>
                </c:pt>
                <c:pt idx="55">
                  <c:v>1.4241025641025642</c:v>
                </c:pt>
                <c:pt idx="56">
                  <c:v>1.4241025641025642</c:v>
                </c:pt>
                <c:pt idx="57">
                  <c:v>1.4241025641025642</c:v>
                </c:pt>
                <c:pt idx="58">
                  <c:v>1.4241025641025642</c:v>
                </c:pt>
                <c:pt idx="59">
                  <c:v>1.4241025641025642</c:v>
                </c:pt>
                <c:pt idx="60">
                  <c:v>1.4241025641025642</c:v>
                </c:pt>
                <c:pt idx="61">
                  <c:v>1.4241025641025642</c:v>
                </c:pt>
                <c:pt idx="62">
                  <c:v>1.4241025641025642</c:v>
                </c:pt>
                <c:pt idx="63">
                  <c:v>1.4241025641025642</c:v>
                </c:pt>
                <c:pt idx="64">
                  <c:v>1.4241025641025642</c:v>
                </c:pt>
                <c:pt idx="65">
                  <c:v>1.4241025641025642</c:v>
                </c:pt>
                <c:pt idx="66">
                  <c:v>1.4241025641025642</c:v>
                </c:pt>
                <c:pt idx="67">
                  <c:v>1.4241025641025642</c:v>
                </c:pt>
                <c:pt idx="68">
                  <c:v>1.4241025641025642</c:v>
                </c:pt>
                <c:pt idx="69">
                  <c:v>1.4241025641025642</c:v>
                </c:pt>
                <c:pt idx="70">
                  <c:v>1.4241025641025642</c:v>
                </c:pt>
                <c:pt idx="71">
                  <c:v>1.4241025641025642</c:v>
                </c:pt>
                <c:pt idx="72">
                  <c:v>1.4241025641025642</c:v>
                </c:pt>
                <c:pt idx="73">
                  <c:v>1.4241025641025642</c:v>
                </c:pt>
                <c:pt idx="74">
                  <c:v>1.4241025641025642</c:v>
                </c:pt>
                <c:pt idx="75">
                  <c:v>1.4241025641025642</c:v>
                </c:pt>
                <c:pt idx="76">
                  <c:v>1.4241025641025642</c:v>
                </c:pt>
                <c:pt idx="77">
                  <c:v>1.4241025641025642</c:v>
                </c:pt>
                <c:pt idx="78">
                  <c:v>1.4241025641025642</c:v>
                </c:pt>
                <c:pt idx="79">
                  <c:v>1.4241025641025642</c:v>
                </c:pt>
                <c:pt idx="80">
                  <c:v>1.4241025641025642</c:v>
                </c:pt>
                <c:pt idx="81">
                  <c:v>1.4241025641025642</c:v>
                </c:pt>
                <c:pt idx="82">
                  <c:v>1.4241025641025642</c:v>
                </c:pt>
                <c:pt idx="83">
                  <c:v>1.4241025641025642</c:v>
                </c:pt>
                <c:pt idx="84">
                  <c:v>1.4241025641025642</c:v>
                </c:pt>
                <c:pt idx="85">
                  <c:v>1.4241025641025642</c:v>
                </c:pt>
                <c:pt idx="86">
                  <c:v>1.4241025641025642</c:v>
                </c:pt>
                <c:pt idx="87">
                  <c:v>1.4241025641025642</c:v>
                </c:pt>
                <c:pt idx="88">
                  <c:v>1.4241025641025642</c:v>
                </c:pt>
                <c:pt idx="89">
                  <c:v>1.4241025641025642</c:v>
                </c:pt>
                <c:pt idx="90">
                  <c:v>1.4241025641025642</c:v>
                </c:pt>
                <c:pt idx="91">
                  <c:v>1.4241025641025642</c:v>
                </c:pt>
                <c:pt idx="92">
                  <c:v>1.4241025641025642</c:v>
                </c:pt>
                <c:pt idx="93">
                  <c:v>1.4241025641025642</c:v>
                </c:pt>
                <c:pt idx="94">
                  <c:v>1.4241025641025642</c:v>
                </c:pt>
                <c:pt idx="95">
                  <c:v>1.4241025641025642</c:v>
                </c:pt>
                <c:pt idx="96">
                  <c:v>1.4241025641025642</c:v>
                </c:pt>
                <c:pt idx="97">
                  <c:v>1.4241025641025642</c:v>
                </c:pt>
                <c:pt idx="98">
                  <c:v>1.4241025641025642</c:v>
                </c:pt>
                <c:pt idx="99">
                  <c:v>1.4241025641025642</c:v>
                </c:pt>
                <c:pt idx="100">
                  <c:v>1.4241025641025642</c:v>
                </c:pt>
                <c:pt idx="101">
                  <c:v>1.4241025641025642</c:v>
                </c:pt>
                <c:pt idx="102">
                  <c:v>1.4241025641025642</c:v>
                </c:pt>
                <c:pt idx="103">
                  <c:v>1.4241025641025642</c:v>
                </c:pt>
                <c:pt idx="104">
                  <c:v>1.4241025641025642</c:v>
                </c:pt>
                <c:pt idx="105">
                  <c:v>1.4241025641025642</c:v>
                </c:pt>
                <c:pt idx="106">
                  <c:v>1.4241025641025642</c:v>
                </c:pt>
                <c:pt idx="107">
                  <c:v>1.4241025641025642</c:v>
                </c:pt>
                <c:pt idx="108">
                  <c:v>1.4241025641025642</c:v>
                </c:pt>
                <c:pt idx="109">
                  <c:v>1.4241025641025642</c:v>
                </c:pt>
                <c:pt idx="110">
                  <c:v>1.4241025641025642</c:v>
                </c:pt>
                <c:pt idx="111">
                  <c:v>1.4241025641025642</c:v>
                </c:pt>
                <c:pt idx="112">
                  <c:v>1.4241025641025642</c:v>
                </c:pt>
                <c:pt idx="113">
                  <c:v>1.4241025641025642</c:v>
                </c:pt>
                <c:pt idx="114">
                  <c:v>1.4241025641025642</c:v>
                </c:pt>
                <c:pt idx="115">
                  <c:v>1.4241025641025642</c:v>
                </c:pt>
                <c:pt idx="116">
                  <c:v>1.4241025641025642</c:v>
                </c:pt>
                <c:pt idx="117">
                  <c:v>1.4241025641025642</c:v>
                </c:pt>
                <c:pt idx="118">
                  <c:v>1.4241025641025642</c:v>
                </c:pt>
                <c:pt idx="119">
                  <c:v>1.4241025641025642</c:v>
                </c:pt>
                <c:pt idx="120">
                  <c:v>1.4241025641025642</c:v>
                </c:pt>
                <c:pt idx="121">
                  <c:v>1.4241025641025642</c:v>
                </c:pt>
                <c:pt idx="122">
                  <c:v>1.4241025641025642</c:v>
                </c:pt>
                <c:pt idx="123">
                  <c:v>1.4241025641025642</c:v>
                </c:pt>
                <c:pt idx="124">
                  <c:v>1.4241025641025642</c:v>
                </c:pt>
                <c:pt idx="125">
                  <c:v>1.4241025641025642</c:v>
                </c:pt>
                <c:pt idx="126">
                  <c:v>1.4241025641025642</c:v>
                </c:pt>
                <c:pt idx="127">
                  <c:v>1.4241025641025642</c:v>
                </c:pt>
                <c:pt idx="128">
                  <c:v>1.4241025641025642</c:v>
                </c:pt>
                <c:pt idx="129">
                  <c:v>1.4241025641025642</c:v>
                </c:pt>
                <c:pt idx="130">
                  <c:v>1.4241025641025642</c:v>
                </c:pt>
                <c:pt idx="131">
                  <c:v>1.4241025641025642</c:v>
                </c:pt>
                <c:pt idx="132">
                  <c:v>1.4241025641025642</c:v>
                </c:pt>
                <c:pt idx="133">
                  <c:v>1.4241025641025642</c:v>
                </c:pt>
                <c:pt idx="134">
                  <c:v>1.4241025641025642</c:v>
                </c:pt>
                <c:pt idx="135">
                  <c:v>1.4241025641025642</c:v>
                </c:pt>
                <c:pt idx="136">
                  <c:v>1.4241025641025642</c:v>
                </c:pt>
                <c:pt idx="137">
                  <c:v>1.4241025641025642</c:v>
                </c:pt>
                <c:pt idx="138">
                  <c:v>1.4241025641025642</c:v>
                </c:pt>
                <c:pt idx="139">
                  <c:v>1.4241025641025642</c:v>
                </c:pt>
                <c:pt idx="140">
                  <c:v>1.4241025641025642</c:v>
                </c:pt>
                <c:pt idx="141">
                  <c:v>1.4241025641025642</c:v>
                </c:pt>
                <c:pt idx="142">
                  <c:v>1.4241025641025642</c:v>
                </c:pt>
                <c:pt idx="143">
                  <c:v>1.4241025641025642</c:v>
                </c:pt>
                <c:pt idx="144">
                  <c:v>1.4241025641025642</c:v>
                </c:pt>
                <c:pt idx="145">
                  <c:v>1.4241025641025642</c:v>
                </c:pt>
                <c:pt idx="146">
                  <c:v>1.4241025641025642</c:v>
                </c:pt>
                <c:pt idx="147">
                  <c:v>1.4241025641025642</c:v>
                </c:pt>
                <c:pt idx="148">
                  <c:v>1.4241025641025642</c:v>
                </c:pt>
                <c:pt idx="149">
                  <c:v>1.4241025641025642</c:v>
                </c:pt>
                <c:pt idx="150">
                  <c:v>1.4241025641025642</c:v>
                </c:pt>
                <c:pt idx="151">
                  <c:v>1.4241025641025642</c:v>
                </c:pt>
                <c:pt idx="152">
                  <c:v>1.4241025641025642</c:v>
                </c:pt>
                <c:pt idx="153">
                  <c:v>1.4241025641025642</c:v>
                </c:pt>
                <c:pt idx="154">
                  <c:v>1.4241025641025642</c:v>
                </c:pt>
                <c:pt idx="155">
                  <c:v>1.4241025641025642</c:v>
                </c:pt>
                <c:pt idx="156">
                  <c:v>1.4241025641025642</c:v>
                </c:pt>
                <c:pt idx="157">
                  <c:v>1.4241025641025642</c:v>
                </c:pt>
                <c:pt idx="158">
                  <c:v>1.4241025641025642</c:v>
                </c:pt>
                <c:pt idx="159">
                  <c:v>1.4241025641025642</c:v>
                </c:pt>
                <c:pt idx="160">
                  <c:v>1.4241025641025642</c:v>
                </c:pt>
                <c:pt idx="161">
                  <c:v>1.4241025641025642</c:v>
                </c:pt>
                <c:pt idx="162">
                  <c:v>1.4241025641025642</c:v>
                </c:pt>
                <c:pt idx="163">
                  <c:v>1.4241025641025642</c:v>
                </c:pt>
                <c:pt idx="164">
                  <c:v>1.4241025641025642</c:v>
                </c:pt>
                <c:pt idx="165">
                  <c:v>1.4241025641025642</c:v>
                </c:pt>
                <c:pt idx="166">
                  <c:v>1.4241025641025642</c:v>
                </c:pt>
                <c:pt idx="167">
                  <c:v>1.4241025641025642</c:v>
                </c:pt>
                <c:pt idx="168">
                  <c:v>1.4241025641025642</c:v>
                </c:pt>
                <c:pt idx="169">
                  <c:v>1.4241025641025642</c:v>
                </c:pt>
                <c:pt idx="170">
                  <c:v>1.4241025641025642</c:v>
                </c:pt>
                <c:pt idx="171">
                  <c:v>1.4241025641025642</c:v>
                </c:pt>
                <c:pt idx="172">
                  <c:v>1.4241025641025642</c:v>
                </c:pt>
                <c:pt idx="173">
                  <c:v>1.4241025641025642</c:v>
                </c:pt>
                <c:pt idx="174">
                  <c:v>1.4241025641025642</c:v>
                </c:pt>
                <c:pt idx="175">
                  <c:v>1.4241025641025642</c:v>
                </c:pt>
                <c:pt idx="176">
                  <c:v>1.4241025641025642</c:v>
                </c:pt>
                <c:pt idx="177">
                  <c:v>1.4241025641025642</c:v>
                </c:pt>
                <c:pt idx="178">
                  <c:v>1.4241025641025642</c:v>
                </c:pt>
                <c:pt idx="179">
                  <c:v>1.4241025641025642</c:v>
                </c:pt>
                <c:pt idx="180">
                  <c:v>1.4241025641025642</c:v>
                </c:pt>
                <c:pt idx="181">
                  <c:v>1.4241025641025642</c:v>
                </c:pt>
                <c:pt idx="182">
                  <c:v>1.4241025641025642</c:v>
                </c:pt>
                <c:pt idx="183">
                  <c:v>1.4241025641025642</c:v>
                </c:pt>
                <c:pt idx="184">
                  <c:v>1.4241025641025642</c:v>
                </c:pt>
                <c:pt idx="185">
                  <c:v>1.4015384615384616</c:v>
                </c:pt>
                <c:pt idx="186">
                  <c:v>1.4015384615384616</c:v>
                </c:pt>
                <c:pt idx="187">
                  <c:v>1.4015384615384616</c:v>
                </c:pt>
                <c:pt idx="188">
                  <c:v>1.4015384615384616</c:v>
                </c:pt>
                <c:pt idx="189">
                  <c:v>1.4015384615384616</c:v>
                </c:pt>
                <c:pt idx="190">
                  <c:v>1.4015384615384616</c:v>
                </c:pt>
                <c:pt idx="191">
                  <c:v>1.4015384615384616</c:v>
                </c:pt>
                <c:pt idx="192">
                  <c:v>1.4015384615384616</c:v>
                </c:pt>
                <c:pt idx="193">
                  <c:v>1.4015384615384616</c:v>
                </c:pt>
                <c:pt idx="194">
                  <c:v>1.4015384615384616</c:v>
                </c:pt>
                <c:pt idx="195">
                  <c:v>1.4015384615384616</c:v>
                </c:pt>
                <c:pt idx="196">
                  <c:v>1.4015384615384616</c:v>
                </c:pt>
                <c:pt idx="197">
                  <c:v>1.4015384615384616</c:v>
                </c:pt>
                <c:pt idx="198">
                  <c:v>1.4015384615384616</c:v>
                </c:pt>
                <c:pt idx="199">
                  <c:v>1.4005128205128206</c:v>
                </c:pt>
                <c:pt idx="200">
                  <c:v>1.4005128205128206</c:v>
                </c:pt>
                <c:pt idx="201">
                  <c:v>1.4005128205128206</c:v>
                </c:pt>
                <c:pt idx="202">
                  <c:v>1.4005128205128206</c:v>
                </c:pt>
                <c:pt idx="203">
                  <c:v>1.4005128205128206</c:v>
                </c:pt>
                <c:pt idx="204">
                  <c:v>1.4005128205128206</c:v>
                </c:pt>
                <c:pt idx="205">
                  <c:v>1.4005128205128206</c:v>
                </c:pt>
                <c:pt idx="206">
                  <c:v>1.4005128205128206</c:v>
                </c:pt>
                <c:pt idx="207">
                  <c:v>1.4005128205128206</c:v>
                </c:pt>
                <c:pt idx="208">
                  <c:v>1.4005128205128206</c:v>
                </c:pt>
                <c:pt idx="209">
                  <c:v>1.4005128205128206</c:v>
                </c:pt>
                <c:pt idx="210">
                  <c:v>1.4005128205128206</c:v>
                </c:pt>
                <c:pt idx="211">
                  <c:v>1.4005128205128206</c:v>
                </c:pt>
                <c:pt idx="212">
                  <c:v>1.4005128205128206</c:v>
                </c:pt>
                <c:pt idx="213">
                  <c:v>1.4005128205128206</c:v>
                </c:pt>
                <c:pt idx="214">
                  <c:v>1.4005128205128206</c:v>
                </c:pt>
                <c:pt idx="215">
                  <c:v>1.4005128205128206</c:v>
                </c:pt>
                <c:pt idx="216">
                  <c:v>1.4005128205128206</c:v>
                </c:pt>
                <c:pt idx="217">
                  <c:v>1.4005128205128206</c:v>
                </c:pt>
                <c:pt idx="218">
                  <c:v>1.4005128205128206</c:v>
                </c:pt>
                <c:pt idx="219">
                  <c:v>1.4005128205128206</c:v>
                </c:pt>
                <c:pt idx="220">
                  <c:v>1.4005128205128206</c:v>
                </c:pt>
                <c:pt idx="221">
                  <c:v>1.4005128205128206</c:v>
                </c:pt>
                <c:pt idx="222">
                  <c:v>1.4005128205128206</c:v>
                </c:pt>
                <c:pt idx="223">
                  <c:v>1.4005128205128206</c:v>
                </c:pt>
                <c:pt idx="224">
                  <c:v>1.4005128205128206</c:v>
                </c:pt>
                <c:pt idx="225">
                  <c:v>1.4005128205128206</c:v>
                </c:pt>
                <c:pt idx="226">
                  <c:v>1.4005128205128206</c:v>
                </c:pt>
                <c:pt idx="227">
                  <c:v>1.4005128205128206</c:v>
                </c:pt>
                <c:pt idx="228">
                  <c:v>1.4005128205128206</c:v>
                </c:pt>
                <c:pt idx="229">
                  <c:v>1.4005128205128206</c:v>
                </c:pt>
                <c:pt idx="230">
                  <c:v>1.4005128205128206</c:v>
                </c:pt>
                <c:pt idx="231">
                  <c:v>1.4005128205128206</c:v>
                </c:pt>
                <c:pt idx="232">
                  <c:v>1.4005128205128206</c:v>
                </c:pt>
                <c:pt idx="233">
                  <c:v>1.4005128205128206</c:v>
                </c:pt>
                <c:pt idx="234">
                  <c:v>1.4005128205128206</c:v>
                </c:pt>
                <c:pt idx="235">
                  <c:v>1.4005128205128206</c:v>
                </c:pt>
                <c:pt idx="236">
                  <c:v>1.4005128205128206</c:v>
                </c:pt>
                <c:pt idx="237">
                  <c:v>1.4005128205128206</c:v>
                </c:pt>
                <c:pt idx="238">
                  <c:v>1.4005128205128206</c:v>
                </c:pt>
                <c:pt idx="239">
                  <c:v>1.4005128205128206</c:v>
                </c:pt>
                <c:pt idx="240">
                  <c:v>1.4005128205128206</c:v>
                </c:pt>
                <c:pt idx="241">
                  <c:v>1.4005128205128206</c:v>
                </c:pt>
                <c:pt idx="242">
                  <c:v>1.4005128205128206</c:v>
                </c:pt>
                <c:pt idx="243">
                  <c:v>1.4005128205128206</c:v>
                </c:pt>
                <c:pt idx="244">
                  <c:v>1.4005128205128206</c:v>
                </c:pt>
                <c:pt idx="245">
                  <c:v>1.4005128205128206</c:v>
                </c:pt>
                <c:pt idx="246">
                  <c:v>1.4005128205128206</c:v>
                </c:pt>
                <c:pt idx="247">
                  <c:v>1.4005128205128206</c:v>
                </c:pt>
                <c:pt idx="248">
                  <c:v>1.4005128205128206</c:v>
                </c:pt>
                <c:pt idx="249">
                  <c:v>1.4005128205128206</c:v>
                </c:pt>
                <c:pt idx="250">
                  <c:v>1.4005128205128206</c:v>
                </c:pt>
                <c:pt idx="251">
                  <c:v>1.4005128205128206</c:v>
                </c:pt>
                <c:pt idx="252">
                  <c:v>1.4005128205128206</c:v>
                </c:pt>
                <c:pt idx="253">
                  <c:v>1.4005128205128206</c:v>
                </c:pt>
                <c:pt idx="254">
                  <c:v>1.4005128205128206</c:v>
                </c:pt>
                <c:pt idx="255">
                  <c:v>1.3805128205128205</c:v>
                </c:pt>
                <c:pt idx="256">
                  <c:v>1.3805128205128205</c:v>
                </c:pt>
                <c:pt idx="257">
                  <c:v>1.3805128205128205</c:v>
                </c:pt>
                <c:pt idx="258">
                  <c:v>1.3805128205128205</c:v>
                </c:pt>
                <c:pt idx="259">
                  <c:v>1.3805128205128205</c:v>
                </c:pt>
                <c:pt idx="260">
                  <c:v>1.3805128205128205</c:v>
                </c:pt>
                <c:pt idx="261">
                  <c:v>1.3805128205128205</c:v>
                </c:pt>
                <c:pt idx="262">
                  <c:v>1.3805128205128205</c:v>
                </c:pt>
                <c:pt idx="263">
                  <c:v>1.3805128205128205</c:v>
                </c:pt>
                <c:pt idx="264">
                  <c:v>1.3805128205128205</c:v>
                </c:pt>
                <c:pt idx="265">
                  <c:v>1.3805128205128205</c:v>
                </c:pt>
                <c:pt idx="266">
                  <c:v>1.3805128205128205</c:v>
                </c:pt>
                <c:pt idx="267">
                  <c:v>1.3805128205128205</c:v>
                </c:pt>
                <c:pt idx="268">
                  <c:v>1.3805128205128205</c:v>
                </c:pt>
                <c:pt idx="269">
                  <c:v>1.3805128205128205</c:v>
                </c:pt>
                <c:pt idx="270">
                  <c:v>1.3805128205128205</c:v>
                </c:pt>
                <c:pt idx="271">
                  <c:v>1.38</c:v>
                </c:pt>
                <c:pt idx="272">
                  <c:v>1.38</c:v>
                </c:pt>
                <c:pt idx="273">
                  <c:v>1.38</c:v>
                </c:pt>
                <c:pt idx="274">
                  <c:v>1.38</c:v>
                </c:pt>
                <c:pt idx="275">
                  <c:v>1.38</c:v>
                </c:pt>
                <c:pt idx="276">
                  <c:v>1.38</c:v>
                </c:pt>
                <c:pt idx="277">
                  <c:v>1.38</c:v>
                </c:pt>
                <c:pt idx="278">
                  <c:v>1.38</c:v>
                </c:pt>
                <c:pt idx="279">
                  <c:v>1.38</c:v>
                </c:pt>
                <c:pt idx="280">
                  <c:v>1.38</c:v>
                </c:pt>
                <c:pt idx="281">
                  <c:v>1.38</c:v>
                </c:pt>
                <c:pt idx="282">
                  <c:v>1.3702564102564103</c:v>
                </c:pt>
                <c:pt idx="283">
                  <c:v>1.3702564102564103</c:v>
                </c:pt>
                <c:pt idx="284">
                  <c:v>1.3702564102564103</c:v>
                </c:pt>
                <c:pt idx="285">
                  <c:v>1.3702564102564103</c:v>
                </c:pt>
                <c:pt idx="286">
                  <c:v>1.3702564102564103</c:v>
                </c:pt>
                <c:pt idx="287">
                  <c:v>1.3702564102564103</c:v>
                </c:pt>
                <c:pt idx="288">
                  <c:v>1.3702564102564103</c:v>
                </c:pt>
                <c:pt idx="289">
                  <c:v>1.3702564102564103</c:v>
                </c:pt>
                <c:pt idx="290">
                  <c:v>1.3697435897435897</c:v>
                </c:pt>
                <c:pt idx="291">
                  <c:v>1.3697435897435897</c:v>
                </c:pt>
                <c:pt idx="292">
                  <c:v>1.3697435897435897</c:v>
                </c:pt>
                <c:pt idx="293">
                  <c:v>1.3697435897435897</c:v>
                </c:pt>
                <c:pt idx="294">
                  <c:v>1.34</c:v>
                </c:pt>
                <c:pt idx="295">
                  <c:v>1.3394871794871794</c:v>
                </c:pt>
                <c:pt idx="296">
                  <c:v>1.3394871794871794</c:v>
                </c:pt>
                <c:pt idx="297">
                  <c:v>1.3394871794871794</c:v>
                </c:pt>
                <c:pt idx="298">
                  <c:v>1.3394871794871794</c:v>
                </c:pt>
                <c:pt idx="299">
                  <c:v>1.3394871794871794</c:v>
                </c:pt>
                <c:pt idx="300">
                  <c:v>1.3394871794871794</c:v>
                </c:pt>
                <c:pt idx="301">
                  <c:v>1.3394871794871794</c:v>
                </c:pt>
                <c:pt idx="302">
                  <c:v>1.3364102564102565</c:v>
                </c:pt>
                <c:pt idx="303">
                  <c:v>1.3117948717948718</c:v>
                </c:pt>
                <c:pt idx="304">
                  <c:v>1.3117948717948718</c:v>
                </c:pt>
                <c:pt idx="305">
                  <c:v>1.2902564102564102</c:v>
                </c:pt>
                <c:pt idx="306">
                  <c:v>1.2902564102564102</c:v>
                </c:pt>
                <c:pt idx="307">
                  <c:v>1.2902564102564102</c:v>
                </c:pt>
                <c:pt idx="308">
                  <c:v>1.2902564102564102</c:v>
                </c:pt>
                <c:pt idx="309">
                  <c:v>1.2902564102564102</c:v>
                </c:pt>
                <c:pt idx="310">
                  <c:v>1.2902564102564102</c:v>
                </c:pt>
                <c:pt idx="311">
                  <c:v>1.2902564102564102</c:v>
                </c:pt>
                <c:pt idx="312">
                  <c:v>1.2902564102564102</c:v>
                </c:pt>
                <c:pt idx="313">
                  <c:v>1.2902564102564102</c:v>
                </c:pt>
                <c:pt idx="314">
                  <c:v>1.2902564102564102</c:v>
                </c:pt>
                <c:pt idx="315">
                  <c:v>1.2902564102564102</c:v>
                </c:pt>
                <c:pt idx="316">
                  <c:v>1.2902564102564102</c:v>
                </c:pt>
                <c:pt idx="317">
                  <c:v>1.2902564102564102</c:v>
                </c:pt>
                <c:pt idx="318">
                  <c:v>1.2902564102564102</c:v>
                </c:pt>
                <c:pt idx="319">
                  <c:v>1.2902564102564102</c:v>
                </c:pt>
                <c:pt idx="320">
                  <c:v>1.2902564102564102</c:v>
                </c:pt>
                <c:pt idx="321">
                  <c:v>1.2902564102564102</c:v>
                </c:pt>
                <c:pt idx="322">
                  <c:v>1.2902564102564102</c:v>
                </c:pt>
                <c:pt idx="323">
                  <c:v>1.2902564102564102</c:v>
                </c:pt>
                <c:pt idx="324">
                  <c:v>1.2902564102564102</c:v>
                </c:pt>
                <c:pt idx="325">
                  <c:v>1.2902564102564102</c:v>
                </c:pt>
                <c:pt idx="326">
                  <c:v>1.2902564102564102</c:v>
                </c:pt>
                <c:pt idx="327">
                  <c:v>1.2902564102564102</c:v>
                </c:pt>
                <c:pt idx="328">
                  <c:v>1.2902564102564102</c:v>
                </c:pt>
                <c:pt idx="329">
                  <c:v>1.2902564102564102</c:v>
                </c:pt>
                <c:pt idx="330">
                  <c:v>1.2902564102564102</c:v>
                </c:pt>
                <c:pt idx="331">
                  <c:v>1.2902564102564102</c:v>
                </c:pt>
                <c:pt idx="332">
                  <c:v>1.2902564102564102</c:v>
                </c:pt>
                <c:pt idx="333">
                  <c:v>1.2902564102564102</c:v>
                </c:pt>
                <c:pt idx="334">
                  <c:v>1.2902564102564102</c:v>
                </c:pt>
                <c:pt idx="335">
                  <c:v>1.2902564102564102</c:v>
                </c:pt>
                <c:pt idx="336">
                  <c:v>1.2902564102564102</c:v>
                </c:pt>
                <c:pt idx="337">
                  <c:v>1.2902564102564102</c:v>
                </c:pt>
                <c:pt idx="338">
                  <c:v>1.2902564102564102</c:v>
                </c:pt>
                <c:pt idx="339">
                  <c:v>1.2902564102564102</c:v>
                </c:pt>
                <c:pt idx="340">
                  <c:v>1.2902564102564102</c:v>
                </c:pt>
                <c:pt idx="341">
                  <c:v>1.2902564102564102</c:v>
                </c:pt>
                <c:pt idx="342">
                  <c:v>1.2902564102564102</c:v>
                </c:pt>
                <c:pt idx="343">
                  <c:v>1.2902564102564102</c:v>
                </c:pt>
                <c:pt idx="344">
                  <c:v>1.2902564102564102</c:v>
                </c:pt>
                <c:pt idx="345">
                  <c:v>1.2902564102564102</c:v>
                </c:pt>
                <c:pt idx="346">
                  <c:v>1.2902564102564102</c:v>
                </c:pt>
                <c:pt idx="347">
                  <c:v>1.2902564102564102</c:v>
                </c:pt>
                <c:pt idx="348">
                  <c:v>1.2902564102564102</c:v>
                </c:pt>
                <c:pt idx="349">
                  <c:v>1.2902564102564102</c:v>
                </c:pt>
                <c:pt idx="350">
                  <c:v>1.2902564102564102</c:v>
                </c:pt>
                <c:pt idx="351">
                  <c:v>1.2902564102564102</c:v>
                </c:pt>
                <c:pt idx="352">
                  <c:v>1.2902564102564102</c:v>
                </c:pt>
                <c:pt idx="353">
                  <c:v>1.2902564102564102</c:v>
                </c:pt>
                <c:pt idx="354">
                  <c:v>1.2902564102564102</c:v>
                </c:pt>
                <c:pt idx="355">
                  <c:v>1.2902564102564102</c:v>
                </c:pt>
                <c:pt idx="356">
                  <c:v>1.2902564102564102</c:v>
                </c:pt>
                <c:pt idx="357">
                  <c:v>1.2902564102564102</c:v>
                </c:pt>
                <c:pt idx="358">
                  <c:v>1.2902564102564102</c:v>
                </c:pt>
                <c:pt idx="359">
                  <c:v>1.2902564102564102</c:v>
                </c:pt>
                <c:pt idx="360">
                  <c:v>1.2902564102564102</c:v>
                </c:pt>
                <c:pt idx="361">
                  <c:v>1.2902564102564102</c:v>
                </c:pt>
                <c:pt idx="362">
                  <c:v>1.2902564102564102</c:v>
                </c:pt>
                <c:pt idx="363">
                  <c:v>1.2902564102564102</c:v>
                </c:pt>
                <c:pt idx="364">
                  <c:v>1.2902564102564102</c:v>
                </c:pt>
                <c:pt idx="365">
                  <c:v>1.2902564102564102</c:v>
                </c:pt>
                <c:pt idx="366">
                  <c:v>1.2902564102564102</c:v>
                </c:pt>
                <c:pt idx="367">
                  <c:v>1.2902564102564102</c:v>
                </c:pt>
                <c:pt idx="368">
                  <c:v>1.2902564102564102</c:v>
                </c:pt>
                <c:pt idx="369">
                  <c:v>1.2902564102564102</c:v>
                </c:pt>
                <c:pt idx="370">
                  <c:v>1.2902564102564102</c:v>
                </c:pt>
                <c:pt idx="371">
                  <c:v>1.2902564102564102</c:v>
                </c:pt>
                <c:pt idx="372">
                  <c:v>1.2902564102564102</c:v>
                </c:pt>
                <c:pt idx="373">
                  <c:v>1.2902564102564102</c:v>
                </c:pt>
                <c:pt idx="374">
                  <c:v>1.2902564102564102</c:v>
                </c:pt>
                <c:pt idx="375">
                  <c:v>1.2902564102564102</c:v>
                </c:pt>
                <c:pt idx="376">
                  <c:v>1.2902564102564102</c:v>
                </c:pt>
                <c:pt idx="377">
                  <c:v>1.2902564102564102</c:v>
                </c:pt>
                <c:pt idx="378">
                  <c:v>1.2902564102564102</c:v>
                </c:pt>
                <c:pt idx="379">
                  <c:v>1.2902564102564102</c:v>
                </c:pt>
                <c:pt idx="380">
                  <c:v>1.2902564102564102</c:v>
                </c:pt>
                <c:pt idx="381">
                  <c:v>1.2902564102564102</c:v>
                </c:pt>
                <c:pt idx="382">
                  <c:v>1.2902564102564102</c:v>
                </c:pt>
                <c:pt idx="383">
                  <c:v>1.2902564102564102</c:v>
                </c:pt>
                <c:pt idx="384">
                  <c:v>1.2902564102564102</c:v>
                </c:pt>
                <c:pt idx="385">
                  <c:v>1.2902564102564102</c:v>
                </c:pt>
                <c:pt idx="386">
                  <c:v>1.2902564102564102</c:v>
                </c:pt>
                <c:pt idx="387">
                  <c:v>1.2902564102564102</c:v>
                </c:pt>
                <c:pt idx="388">
                  <c:v>1.2902564102564102</c:v>
                </c:pt>
                <c:pt idx="389">
                  <c:v>1.2902564102564102</c:v>
                </c:pt>
                <c:pt idx="390">
                  <c:v>1.2902564102564102</c:v>
                </c:pt>
                <c:pt idx="391">
                  <c:v>1.2902564102564102</c:v>
                </c:pt>
                <c:pt idx="392">
                  <c:v>1.2902564102564102</c:v>
                </c:pt>
                <c:pt idx="393">
                  <c:v>1.2902564102564102</c:v>
                </c:pt>
                <c:pt idx="394">
                  <c:v>1.2902564102564102</c:v>
                </c:pt>
                <c:pt idx="395">
                  <c:v>1.2902564102564102</c:v>
                </c:pt>
                <c:pt idx="396">
                  <c:v>1.2902564102564102</c:v>
                </c:pt>
                <c:pt idx="397">
                  <c:v>1.2902564102564102</c:v>
                </c:pt>
                <c:pt idx="398">
                  <c:v>1.2902564102564102</c:v>
                </c:pt>
                <c:pt idx="399">
                  <c:v>1.2902564102564102</c:v>
                </c:pt>
                <c:pt idx="400">
                  <c:v>1.2902564102564102</c:v>
                </c:pt>
                <c:pt idx="401">
                  <c:v>1.2902564102564102</c:v>
                </c:pt>
                <c:pt idx="402">
                  <c:v>1.2902564102564102</c:v>
                </c:pt>
                <c:pt idx="403">
                  <c:v>1.2902564102564102</c:v>
                </c:pt>
                <c:pt idx="404">
                  <c:v>1.2902564102564102</c:v>
                </c:pt>
                <c:pt idx="405">
                  <c:v>1.2902564102564102</c:v>
                </c:pt>
                <c:pt idx="406">
                  <c:v>1.2902564102564102</c:v>
                </c:pt>
                <c:pt idx="407">
                  <c:v>1.2902564102564102</c:v>
                </c:pt>
                <c:pt idx="408">
                  <c:v>1.2851282051282051</c:v>
                </c:pt>
                <c:pt idx="409">
                  <c:v>1.2497435897435898</c:v>
                </c:pt>
                <c:pt idx="410">
                  <c:v>1.2497435897435898</c:v>
                </c:pt>
                <c:pt idx="411">
                  <c:v>1.2497435897435898</c:v>
                </c:pt>
                <c:pt idx="412">
                  <c:v>1.2446153846153847</c:v>
                </c:pt>
                <c:pt idx="413">
                  <c:v>1.2446153846153847</c:v>
                </c:pt>
                <c:pt idx="414">
                  <c:v>1.2446153846153847</c:v>
                </c:pt>
                <c:pt idx="415">
                  <c:v>1.2446153846153847</c:v>
                </c:pt>
                <c:pt idx="416">
                  <c:v>1.2446153846153847</c:v>
                </c:pt>
                <c:pt idx="417">
                  <c:v>1.2446153846153847</c:v>
                </c:pt>
                <c:pt idx="418">
                  <c:v>1.2446153846153847</c:v>
                </c:pt>
                <c:pt idx="419">
                  <c:v>1.2446153846153847</c:v>
                </c:pt>
                <c:pt idx="420">
                  <c:v>1.2446153846153847</c:v>
                </c:pt>
                <c:pt idx="421">
                  <c:v>1.2446153846153847</c:v>
                </c:pt>
                <c:pt idx="422">
                  <c:v>1.2446153846153847</c:v>
                </c:pt>
                <c:pt idx="423">
                  <c:v>1.2446153846153847</c:v>
                </c:pt>
                <c:pt idx="424">
                  <c:v>1.2446153846153847</c:v>
                </c:pt>
                <c:pt idx="425">
                  <c:v>1.2446153846153847</c:v>
                </c:pt>
                <c:pt idx="426">
                  <c:v>1.2446153846153847</c:v>
                </c:pt>
                <c:pt idx="427">
                  <c:v>1.2446153846153847</c:v>
                </c:pt>
                <c:pt idx="428">
                  <c:v>1.2446153846153847</c:v>
                </c:pt>
                <c:pt idx="429">
                  <c:v>1.2446153846153847</c:v>
                </c:pt>
                <c:pt idx="430">
                  <c:v>1.2446153846153847</c:v>
                </c:pt>
                <c:pt idx="431">
                  <c:v>1.2446153846153847</c:v>
                </c:pt>
                <c:pt idx="432">
                  <c:v>1.2446153846153847</c:v>
                </c:pt>
                <c:pt idx="433">
                  <c:v>1.2446153846153847</c:v>
                </c:pt>
                <c:pt idx="434">
                  <c:v>1.2446153846153847</c:v>
                </c:pt>
                <c:pt idx="435">
                  <c:v>1.2446153846153847</c:v>
                </c:pt>
                <c:pt idx="436">
                  <c:v>1.2446153846153847</c:v>
                </c:pt>
                <c:pt idx="437">
                  <c:v>1.2446153846153847</c:v>
                </c:pt>
                <c:pt idx="438">
                  <c:v>1.2446153846153847</c:v>
                </c:pt>
                <c:pt idx="439">
                  <c:v>1.2446153846153847</c:v>
                </c:pt>
                <c:pt idx="440">
                  <c:v>1.2446153846153847</c:v>
                </c:pt>
                <c:pt idx="441">
                  <c:v>1.2446153846153847</c:v>
                </c:pt>
                <c:pt idx="442">
                  <c:v>1.2446153846153847</c:v>
                </c:pt>
                <c:pt idx="443">
                  <c:v>1.2446153846153847</c:v>
                </c:pt>
                <c:pt idx="444">
                  <c:v>1.2446153846153847</c:v>
                </c:pt>
                <c:pt idx="445">
                  <c:v>1.2446153846153847</c:v>
                </c:pt>
                <c:pt idx="446">
                  <c:v>1.2446153846153847</c:v>
                </c:pt>
                <c:pt idx="447">
                  <c:v>1.2446153846153847</c:v>
                </c:pt>
                <c:pt idx="448">
                  <c:v>1.2446153846153847</c:v>
                </c:pt>
                <c:pt idx="449">
                  <c:v>1.2446153846153847</c:v>
                </c:pt>
                <c:pt idx="450">
                  <c:v>1.2446153846153847</c:v>
                </c:pt>
                <c:pt idx="451">
                  <c:v>1.2446153846153847</c:v>
                </c:pt>
                <c:pt idx="452">
                  <c:v>1.2446153846153847</c:v>
                </c:pt>
                <c:pt idx="453">
                  <c:v>1.2446153846153847</c:v>
                </c:pt>
                <c:pt idx="454">
                  <c:v>1.2446153846153847</c:v>
                </c:pt>
                <c:pt idx="455">
                  <c:v>1.2446153846153847</c:v>
                </c:pt>
                <c:pt idx="456">
                  <c:v>1.2446153846153847</c:v>
                </c:pt>
                <c:pt idx="457">
                  <c:v>1.2446153846153847</c:v>
                </c:pt>
                <c:pt idx="458">
                  <c:v>1.2446153846153847</c:v>
                </c:pt>
                <c:pt idx="459">
                  <c:v>1.2446153846153847</c:v>
                </c:pt>
                <c:pt idx="460">
                  <c:v>1.2446153846153847</c:v>
                </c:pt>
                <c:pt idx="461">
                  <c:v>1.2446153846153847</c:v>
                </c:pt>
                <c:pt idx="462">
                  <c:v>1.2446153846153847</c:v>
                </c:pt>
                <c:pt idx="463">
                  <c:v>1.2446153846153847</c:v>
                </c:pt>
                <c:pt idx="464">
                  <c:v>1.2446153846153847</c:v>
                </c:pt>
                <c:pt idx="465">
                  <c:v>1.2446153846153847</c:v>
                </c:pt>
                <c:pt idx="466">
                  <c:v>1.2446153846153847</c:v>
                </c:pt>
                <c:pt idx="467">
                  <c:v>1.2446153846153847</c:v>
                </c:pt>
                <c:pt idx="468">
                  <c:v>1.2446153846153847</c:v>
                </c:pt>
                <c:pt idx="469">
                  <c:v>1.2446153846153847</c:v>
                </c:pt>
                <c:pt idx="470">
                  <c:v>1.2446153846153847</c:v>
                </c:pt>
                <c:pt idx="471">
                  <c:v>1.2446153846153847</c:v>
                </c:pt>
                <c:pt idx="472">
                  <c:v>1.2446153846153847</c:v>
                </c:pt>
                <c:pt idx="473">
                  <c:v>1.2446153846153847</c:v>
                </c:pt>
                <c:pt idx="474">
                  <c:v>1.2446153846153847</c:v>
                </c:pt>
                <c:pt idx="475">
                  <c:v>1.2446153846153847</c:v>
                </c:pt>
                <c:pt idx="476">
                  <c:v>1.2446153846153847</c:v>
                </c:pt>
                <c:pt idx="477">
                  <c:v>1.2446153846153847</c:v>
                </c:pt>
                <c:pt idx="478">
                  <c:v>1.2446153846153847</c:v>
                </c:pt>
                <c:pt idx="479">
                  <c:v>1.2446153846153847</c:v>
                </c:pt>
                <c:pt idx="480">
                  <c:v>1.2446153846153847</c:v>
                </c:pt>
                <c:pt idx="481">
                  <c:v>1.2446153846153847</c:v>
                </c:pt>
                <c:pt idx="482">
                  <c:v>1.2446153846153847</c:v>
                </c:pt>
                <c:pt idx="483">
                  <c:v>1.2446153846153847</c:v>
                </c:pt>
                <c:pt idx="484">
                  <c:v>1.2446153846153847</c:v>
                </c:pt>
                <c:pt idx="485">
                  <c:v>1.2446153846153847</c:v>
                </c:pt>
                <c:pt idx="486">
                  <c:v>1.2446153846153847</c:v>
                </c:pt>
                <c:pt idx="487">
                  <c:v>1.2446153846153847</c:v>
                </c:pt>
                <c:pt idx="488">
                  <c:v>1.2446153846153847</c:v>
                </c:pt>
                <c:pt idx="489">
                  <c:v>1.2446153846153847</c:v>
                </c:pt>
                <c:pt idx="490">
                  <c:v>1.2446153846153847</c:v>
                </c:pt>
                <c:pt idx="491">
                  <c:v>1.2446153846153847</c:v>
                </c:pt>
                <c:pt idx="492">
                  <c:v>1.2446153846153847</c:v>
                </c:pt>
                <c:pt idx="493">
                  <c:v>1.2446153846153847</c:v>
                </c:pt>
                <c:pt idx="494">
                  <c:v>1.2446153846153847</c:v>
                </c:pt>
                <c:pt idx="495">
                  <c:v>1.2446153846153847</c:v>
                </c:pt>
                <c:pt idx="496">
                  <c:v>1.2446153846153847</c:v>
                </c:pt>
                <c:pt idx="497">
                  <c:v>1.2446153846153847</c:v>
                </c:pt>
                <c:pt idx="498">
                  <c:v>1.2446153846153847</c:v>
                </c:pt>
                <c:pt idx="499">
                  <c:v>1.2446153846153847</c:v>
                </c:pt>
                <c:pt idx="500">
                  <c:v>1.2446153846153847</c:v>
                </c:pt>
                <c:pt idx="501">
                  <c:v>1.2446153846153847</c:v>
                </c:pt>
                <c:pt idx="502">
                  <c:v>1.2446153846153847</c:v>
                </c:pt>
                <c:pt idx="503">
                  <c:v>1.2446153846153847</c:v>
                </c:pt>
                <c:pt idx="504">
                  <c:v>1.2446153846153847</c:v>
                </c:pt>
                <c:pt idx="505">
                  <c:v>1.2446153846153847</c:v>
                </c:pt>
                <c:pt idx="506">
                  <c:v>1.2446153846153847</c:v>
                </c:pt>
                <c:pt idx="507">
                  <c:v>1.2446153846153847</c:v>
                </c:pt>
                <c:pt idx="508">
                  <c:v>1.2446153846153847</c:v>
                </c:pt>
                <c:pt idx="509">
                  <c:v>1.2446153846153847</c:v>
                </c:pt>
                <c:pt idx="510">
                  <c:v>1.2446153846153847</c:v>
                </c:pt>
                <c:pt idx="511">
                  <c:v>1.2446153846153847</c:v>
                </c:pt>
                <c:pt idx="512">
                  <c:v>1.2446153846153847</c:v>
                </c:pt>
                <c:pt idx="513">
                  <c:v>1.2446153846153847</c:v>
                </c:pt>
                <c:pt idx="514">
                  <c:v>1.2446153846153847</c:v>
                </c:pt>
                <c:pt idx="515">
                  <c:v>1.2446153846153847</c:v>
                </c:pt>
                <c:pt idx="516">
                  <c:v>1.2446153846153847</c:v>
                </c:pt>
                <c:pt idx="517">
                  <c:v>1.2446153846153847</c:v>
                </c:pt>
                <c:pt idx="518">
                  <c:v>1.2446153846153847</c:v>
                </c:pt>
                <c:pt idx="519">
                  <c:v>1.2446153846153847</c:v>
                </c:pt>
                <c:pt idx="520">
                  <c:v>1.2446153846153847</c:v>
                </c:pt>
                <c:pt idx="521">
                  <c:v>1.2446153846153847</c:v>
                </c:pt>
                <c:pt idx="522">
                  <c:v>1.2446153846153847</c:v>
                </c:pt>
                <c:pt idx="523">
                  <c:v>1.2446153846153847</c:v>
                </c:pt>
                <c:pt idx="524">
                  <c:v>1.2446153846153847</c:v>
                </c:pt>
                <c:pt idx="525">
                  <c:v>1.2446153846153847</c:v>
                </c:pt>
                <c:pt idx="526">
                  <c:v>1.2446153846153847</c:v>
                </c:pt>
                <c:pt idx="527">
                  <c:v>1.2446153846153847</c:v>
                </c:pt>
                <c:pt idx="528">
                  <c:v>1.2446153846153847</c:v>
                </c:pt>
                <c:pt idx="529">
                  <c:v>1.2446153846153847</c:v>
                </c:pt>
                <c:pt idx="530">
                  <c:v>1.2446153846153847</c:v>
                </c:pt>
                <c:pt idx="531">
                  <c:v>1.2446153846153847</c:v>
                </c:pt>
                <c:pt idx="532">
                  <c:v>1.2446153846153847</c:v>
                </c:pt>
                <c:pt idx="533">
                  <c:v>1.2446153846153847</c:v>
                </c:pt>
                <c:pt idx="534">
                  <c:v>1.2446153846153847</c:v>
                </c:pt>
                <c:pt idx="535">
                  <c:v>1.2446153846153847</c:v>
                </c:pt>
                <c:pt idx="536">
                  <c:v>1.2446153846153847</c:v>
                </c:pt>
                <c:pt idx="537">
                  <c:v>1.2446153846153847</c:v>
                </c:pt>
                <c:pt idx="538">
                  <c:v>1.2446153846153847</c:v>
                </c:pt>
                <c:pt idx="539">
                  <c:v>1.2446153846153847</c:v>
                </c:pt>
                <c:pt idx="540">
                  <c:v>1.2446153846153847</c:v>
                </c:pt>
                <c:pt idx="541">
                  <c:v>1.2446153846153847</c:v>
                </c:pt>
                <c:pt idx="542">
                  <c:v>1.2446153846153847</c:v>
                </c:pt>
                <c:pt idx="543">
                  <c:v>1.2446153846153847</c:v>
                </c:pt>
                <c:pt idx="544">
                  <c:v>1.2446153846153847</c:v>
                </c:pt>
                <c:pt idx="545">
                  <c:v>1.2446153846153847</c:v>
                </c:pt>
                <c:pt idx="546">
                  <c:v>1.2446153846153847</c:v>
                </c:pt>
                <c:pt idx="547">
                  <c:v>1.2446153846153847</c:v>
                </c:pt>
                <c:pt idx="548">
                  <c:v>1.2446153846153847</c:v>
                </c:pt>
                <c:pt idx="549">
                  <c:v>1.2446153846153847</c:v>
                </c:pt>
                <c:pt idx="550">
                  <c:v>1.2446153846153847</c:v>
                </c:pt>
                <c:pt idx="551">
                  <c:v>1.2446153846153847</c:v>
                </c:pt>
                <c:pt idx="552">
                  <c:v>1.2446153846153847</c:v>
                </c:pt>
                <c:pt idx="553">
                  <c:v>1.2446153846153847</c:v>
                </c:pt>
                <c:pt idx="554">
                  <c:v>1.2446153846153847</c:v>
                </c:pt>
                <c:pt idx="555">
                  <c:v>1.2446153846153847</c:v>
                </c:pt>
                <c:pt idx="556">
                  <c:v>1.2446153846153847</c:v>
                </c:pt>
                <c:pt idx="557">
                  <c:v>1.2446153846153847</c:v>
                </c:pt>
                <c:pt idx="558">
                  <c:v>1.2446153846153847</c:v>
                </c:pt>
                <c:pt idx="559">
                  <c:v>1.2446153846153847</c:v>
                </c:pt>
                <c:pt idx="560">
                  <c:v>1.2446153846153847</c:v>
                </c:pt>
                <c:pt idx="561">
                  <c:v>1.2446153846153847</c:v>
                </c:pt>
                <c:pt idx="562">
                  <c:v>1.2446153846153847</c:v>
                </c:pt>
                <c:pt idx="563">
                  <c:v>1.2446153846153847</c:v>
                </c:pt>
                <c:pt idx="564">
                  <c:v>1.2446153846153847</c:v>
                </c:pt>
                <c:pt idx="565">
                  <c:v>1.2446153846153847</c:v>
                </c:pt>
                <c:pt idx="566">
                  <c:v>1.2446153846153847</c:v>
                </c:pt>
                <c:pt idx="567">
                  <c:v>1.2446153846153847</c:v>
                </c:pt>
                <c:pt idx="568">
                  <c:v>1.2446153846153847</c:v>
                </c:pt>
                <c:pt idx="569">
                  <c:v>1.2446153846153847</c:v>
                </c:pt>
                <c:pt idx="570">
                  <c:v>1.2446153846153847</c:v>
                </c:pt>
                <c:pt idx="571">
                  <c:v>1.2446153846153847</c:v>
                </c:pt>
                <c:pt idx="572">
                  <c:v>1.2446153846153847</c:v>
                </c:pt>
                <c:pt idx="573">
                  <c:v>1.2446153846153847</c:v>
                </c:pt>
                <c:pt idx="574">
                  <c:v>1.2446153846153847</c:v>
                </c:pt>
                <c:pt idx="575">
                  <c:v>1.2446153846153847</c:v>
                </c:pt>
                <c:pt idx="576">
                  <c:v>1.2446153846153847</c:v>
                </c:pt>
                <c:pt idx="577">
                  <c:v>1.2446153846153847</c:v>
                </c:pt>
                <c:pt idx="578">
                  <c:v>1.2446153846153847</c:v>
                </c:pt>
                <c:pt idx="579">
                  <c:v>1.2446153846153847</c:v>
                </c:pt>
                <c:pt idx="580">
                  <c:v>1.2446153846153847</c:v>
                </c:pt>
                <c:pt idx="581">
                  <c:v>1.2446153846153847</c:v>
                </c:pt>
                <c:pt idx="582">
                  <c:v>1.2446153846153847</c:v>
                </c:pt>
                <c:pt idx="583">
                  <c:v>1.2446153846153847</c:v>
                </c:pt>
                <c:pt idx="584">
                  <c:v>1.2446153846153847</c:v>
                </c:pt>
                <c:pt idx="585">
                  <c:v>1.2446153846153847</c:v>
                </c:pt>
                <c:pt idx="586">
                  <c:v>1.2446153846153847</c:v>
                </c:pt>
                <c:pt idx="587">
                  <c:v>1.2446153846153847</c:v>
                </c:pt>
                <c:pt idx="588">
                  <c:v>1.2446153846153847</c:v>
                </c:pt>
                <c:pt idx="589">
                  <c:v>1.2446153846153847</c:v>
                </c:pt>
                <c:pt idx="590">
                  <c:v>1.2446153846153847</c:v>
                </c:pt>
                <c:pt idx="591">
                  <c:v>1.2446153846153847</c:v>
                </c:pt>
                <c:pt idx="592">
                  <c:v>1.2446153846153847</c:v>
                </c:pt>
                <c:pt idx="593">
                  <c:v>1.2446153846153847</c:v>
                </c:pt>
                <c:pt idx="594">
                  <c:v>1.2446153846153847</c:v>
                </c:pt>
                <c:pt idx="595">
                  <c:v>1.2446153846153847</c:v>
                </c:pt>
                <c:pt idx="596">
                  <c:v>1.2446153846153847</c:v>
                </c:pt>
                <c:pt idx="597">
                  <c:v>1.2446153846153847</c:v>
                </c:pt>
                <c:pt idx="598">
                  <c:v>1.2446153846153847</c:v>
                </c:pt>
                <c:pt idx="599">
                  <c:v>1.2446153846153847</c:v>
                </c:pt>
                <c:pt idx="600">
                  <c:v>1.2446153846153847</c:v>
                </c:pt>
                <c:pt idx="601">
                  <c:v>1.2446153846153847</c:v>
                </c:pt>
                <c:pt idx="602">
                  <c:v>1.2446153846153847</c:v>
                </c:pt>
                <c:pt idx="603">
                  <c:v>1.2446153846153847</c:v>
                </c:pt>
                <c:pt idx="604">
                  <c:v>1.2446153846153847</c:v>
                </c:pt>
                <c:pt idx="605">
                  <c:v>1.2446153846153847</c:v>
                </c:pt>
                <c:pt idx="606">
                  <c:v>1.2446153846153847</c:v>
                </c:pt>
                <c:pt idx="607">
                  <c:v>1.2446153846153847</c:v>
                </c:pt>
                <c:pt idx="608">
                  <c:v>1.2446153846153847</c:v>
                </c:pt>
                <c:pt idx="609">
                  <c:v>1.2446153846153847</c:v>
                </c:pt>
                <c:pt idx="610">
                  <c:v>1.2446153846153847</c:v>
                </c:pt>
                <c:pt idx="611">
                  <c:v>1.2446153846153847</c:v>
                </c:pt>
                <c:pt idx="612">
                  <c:v>1.2446153846153847</c:v>
                </c:pt>
                <c:pt idx="613">
                  <c:v>1.2446153846153847</c:v>
                </c:pt>
                <c:pt idx="614">
                  <c:v>1.2446153846153847</c:v>
                </c:pt>
                <c:pt idx="615">
                  <c:v>1.2446153846153847</c:v>
                </c:pt>
                <c:pt idx="616">
                  <c:v>1.2446153846153847</c:v>
                </c:pt>
                <c:pt idx="617">
                  <c:v>1.2446153846153847</c:v>
                </c:pt>
                <c:pt idx="618">
                  <c:v>1.2446153846153847</c:v>
                </c:pt>
                <c:pt idx="619">
                  <c:v>1.2446153846153847</c:v>
                </c:pt>
                <c:pt idx="620">
                  <c:v>1.2446153846153847</c:v>
                </c:pt>
                <c:pt idx="621">
                  <c:v>1.2446153846153847</c:v>
                </c:pt>
                <c:pt idx="622">
                  <c:v>1.2446153846153847</c:v>
                </c:pt>
                <c:pt idx="623">
                  <c:v>1.2446153846153847</c:v>
                </c:pt>
                <c:pt idx="624">
                  <c:v>1.2446153846153847</c:v>
                </c:pt>
                <c:pt idx="625">
                  <c:v>1.2446153846153847</c:v>
                </c:pt>
                <c:pt idx="626">
                  <c:v>1.2446153846153847</c:v>
                </c:pt>
                <c:pt idx="627">
                  <c:v>1.2446153846153847</c:v>
                </c:pt>
                <c:pt idx="628">
                  <c:v>1.2446153846153847</c:v>
                </c:pt>
                <c:pt idx="629">
                  <c:v>1.2446153846153847</c:v>
                </c:pt>
                <c:pt idx="630">
                  <c:v>1.2446153846153847</c:v>
                </c:pt>
                <c:pt idx="631">
                  <c:v>1.2446153846153847</c:v>
                </c:pt>
                <c:pt idx="632">
                  <c:v>1.2446153846153847</c:v>
                </c:pt>
                <c:pt idx="633">
                  <c:v>1.2446153846153847</c:v>
                </c:pt>
                <c:pt idx="634">
                  <c:v>1.2446153846153847</c:v>
                </c:pt>
                <c:pt idx="635">
                  <c:v>1.2446153846153847</c:v>
                </c:pt>
                <c:pt idx="636">
                  <c:v>1.2446153846153847</c:v>
                </c:pt>
                <c:pt idx="637">
                  <c:v>1.2446153846153847</c:v>
                </c:pt>
                <c:pt idx="638">
                  <c:v>1.2446153846153847</c:v>
                </c:pt>
                <c:pt idx="639">
                  <c:v>1.2446153846153847</c:v>
                </c:pt>
                <c:pt idx="640">
                  <c:v>1.2446153846153847</c:v>
                </c:pt>
                <c:pt idx="641">
                  <c:v>1.2446153846153847</c:v>
                </c:pt>
                <c:pt idx="642">
                  <c:v>1.2446153846153847</c:v>
                </c:pt>
                <c:pt idx="643">
                  <c:v>1.2446153846153847</c:v>
                </c:pt>
                <c:pt idx="644">
                  <c:v>1.2446153846153847</c:v>
                </c:pt>
                <c:pt idx="645">
                  <c:v>1.2446153846153847</c:v>
                </c:pt>
                <c:pt idx="646">
                  <c:v>1.2374358974358974</c:v>
                </c:pt>
                <c:pt idx="647">
                  <c:v>1.2374358974358974</c:v>
                </c:pt>
                <c:pt idx="648">
                  <c:v>1.2374358974358974</c:v>
                </c:pt>
                <c:pt idx="649">
                  <c:v>1.2374358974358974</c:v>
                </c:pt>
                <c:pt idx="650">
                  <c:v>1.2374358974358974</c:v>
                </c:pt>
                <c:pt idx="651">
                  <c:v>1.2374358974358974</c:v>
                </c:pt>
                <c:pt idx="652">
                  <c:v>1.2374358974358974</c:v>
                </c:pt>
                <c:pt idx="653">
                  <c:v>1.2374358974358974</c:v>
                </c:pt>
                <c:pt idx="654">
                  <c:v>1.2374358974358974</c:v>
                </c:pt>
                <c:pt idx="655">
                  <c:v>1.2374358974358974</c:v>
                </c:pt>
                <c:pt idx="656">
                  <c:v>1.2374358974358974</c:v>
                </c:pt>
                <c:pt idx="657">
                  <c:v>1.2374358974358974</c:v>
                </c:pt>
                <c:pt idx="658">
                  <c:v>1.2374358974358974</c:v>
                </c:pt>
                <c:pt idx="659">
                  <c:v>1.2374358974358974</c:v>
                </c:pt>
                <c:pt idx="660">
                  <c:v>1.2374358974358974</c:v>
                </c:pt>
                <c:pt idx="661">
                  <c:v>1.2374358974358974</c:v>
                </c:pt>
                <c:pt idx="662">
                  <c:v>1.2374358974358974</c:v>
                </c:pt>
                <c:pt idx="663">
                  <c:v>1.2374358974358974</c:v>
                </c:pt>
                <c:pt idx="664">
                  <c:v>1.2374358974358974</c:v>
                </c:pt>
                <c:pt idx="665">
                  <c:v>1.2374358974358974</c:v>
                </c:pt>
                <c:pt idx="666">
                  <c:v>1.2374358974358974</c:v>
                </c:pt>
                <c:pt idx="667">
                  <c:v>1.23743589743589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092B-47CB-A334-D1DD8A0F3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7528031"/>
        <c:axId val="1418335519"/>
      </c:scatterChart>
      <c:valAx>
        <c:axId val="13075280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18335519"/>
        <c:crosses val="autoZero"/>
        <c:crossBetween val="midCat"/>
      </c:valAx>
      <c:valAx>
        <c:axId val="1418335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07528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960576435308884"/>
          <c:y val="7.4276880605606679E-2"/>
          <c:w val="0.16387391059640788"/>
          <c:h val="0.4156532988357050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17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3!$BY$5</c:f>
              <c:strCache>
                <c:ptCount val="1"/>
                <c:pt idx="0">
                  <c:v>Insert, PMX, N=5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3!$BX$6:$BX$30769</c:f>
              <c:numCache>
                <c:formatCode>General</c:formatCode>
                <c:ptCount val="30764"/>
                <c:pt idx="0">
                  <c:v>4.3704900000000002</c:v>
                </c:pt>
                <c:pt idx="1">
                  <c:v>4.9979699999999996</c:v>
                </c:pt>
                <c:pt idx="2">
                  <c:v>5.4385700000000003</c:v>
                </c:pt>
                <c:pt idx="3">
                  <c:v>5.7975399999999997</c:v>
                </c:pt>
                <c:pt idx="4">
                  <c:v>6.22506</c:v>
                </c:pt>
                <c:pt idx="5">
                  <c:v>6.5655400000000004</c:v>
                </c:pt>
                <c:pt idx="6">
                  <c:v>6.8923699999999997</c:v>
                </c:pt>
                <c:pt idx="7">
                  <c:v>7.2322800000000003</c:v>
                </c:pt>
                <c:pt idx="8">
                  <c:v>7.53322</c:v>
                </c:pt>
                <c:pt idx="9">
                  <c:v>7.8776799999999998</c:v>
                </c:pt>
                <c:pt idx="10">
                  <c:v>8.2366499999999991</c:v>
                </c:pt>
                <c:pt idx="11">
                  <c:v>8.5327599999999997</c:v>
                </c:pt>
                <c:pt idx="12">
                  <c:v>8.8271599999999992</c:v>
                </c:pt>
                <c:pt idx="13">
                  <c:v>9.1076200000000007</c:v>
                </c:pt>
                <c:pt idx="14">
                  <c:v>9.4079899999999999</c:v>
                </c:pt>
                <c:pt idx="15">
                  <c:v>9.6813400000000005</c:v>
                </c:pt>
                <c:pt idx="16">
                  <c:v>9.9734700000000007</c:v>
                </c:pt>
                <c:pt idx="17">
                  <c:v>10.2354</c:v>
                </c:pt>
                <c:pt idx="18">
                  <c:v>10.492599999999999</c:v>
                </c:pt>
                <c:pt idx="19">
                  <c:v>10.7699</c:v>
                </c:pt>
                <c:pt idx="20">
                  <c:v>11.0396</c:v>
                </c:pt>
                <c:pt idx="21">
                  <c:v>11.348800000000001</c:v>
                </c:pt>
                <c:pt idx="22">
                  <c:v>11.6981</c:v>
                </c:pt>
                <c:pt idx="23">
                  <c:v>12.0311</c:v>
                </c:pt>
                <c:pt idx="24">
                  <c:v>12.3142</c:v>
                </c:pt>
                <c:pt idx="25">
                  <c:v>12.6091</c:v>
                </c:pt>
                <c:pt idx="26">
                  <c:v>12.8879</c:v>
                </c:pt>
                <c:pt idx="27">
                  <c:v>13.1746</c:v>
                </c:pt>
                <c:pt idx="28">
                  <c:v>13.4627</c:v>
                </c:pt>
                <c:pt idx="29">
                  <c:v>13.7583</c:v>
                </c:pt>
                <c:pt idx="30">
                  <c:v>14.0558</c:v>
                </c:pt>
                <c:pt idx="31">
                  <c:v>14.3636</c:v>
                </c:pt>
                <c:pt idx="32">
                  <c:v>14.627800000000001</c:v>
                </c:pt>
                <c:pt idx="33">
                  <c:v>14.8779</c:v>
                </c:pt>
                <c:pt idx="34">
                  <c:v>15.1515</c:v>
                </c:pt>
                <c:pt idx="35">
                  <c:v>15.4595</c:v>
                </c:pt>
                <c:pt idx="36">
                  <c:v>15.7659</c:v>
                </c:pt>
                <c:pt idx="37">
                  <c:v>16.087599999999998</c:v>
                </c:pt>
                <c:pt idx="38">
                  <c:v>16.376899999999999</c:v>
                </c:pt>
                <c:pt idx="39">
                  <c:v>16.663900000000002</c:v>
                </c:pt>
                <c:pt idx="40">
                  <c:v>16.9617</c:v>
                </c:pt>
                <c:pt idx="41">
                  <c:v>17.265799999999999</c:v>
                </c:pt>
                <c:pt idx="42">
                  <c:v>17.573799999999999</c:v>
                </c:pt>
                <c:pt idx="43">
                  <c:v>17.901199999999999</c:v>
                </c:pt>
                <c:pt idx="44">
                  <c:v>18.265599999999999</c:v>
                </c:pt>
                <c:pt idx="45">
                  <c:v>18.543500000000002</c:v>
                </c:pt>
                <c:pt idx="46">
                  <c:v>18.792899999999999</c:v>
                </c:pt>
                <c:pt idx="47">
                  <c:v>19.0777</c:v>
                </c:pt>
                <c:pt idx="48">
                  <c:v>19.3581</c:v>
                </c:pt>
                <c:pt idx="49">
                  <c:v>19.622699999999998</c:v>
                </c:pt>
                <c:pt idx="50">
                  <c:v>19.852499999999999</c:v>
                </c:pt>
                <c:pt idx="51">
                  <c:v>20.1449</c:v>
                </c:pt>
                <c:pt idx="52">
                  <c:v>20.400600000000001</c:v>
                </c:pt>
                <c:pt idx="53">
                  <c:v>20.651199999999999</c:v>
                </c:pt>
                <c:pt idx="54">
                  <c:v>20.933700000000002</c:v>
                </c:pt>
                <c:pt idx="55">
                  <c:v>21.276399999999999</c:v>
                </c:pt>
                <c:pt idx="56">
                  <c:v>21.571999999999999</c:v>
                </c:pt>
                <c:pt idx="57">
                  <c:v>21.861000000000001</c:v>
                </c:pt>
                <c:pt idx="58">
                  <c:v>22.151700000000002</c:v>
                </c:pt>
                <c:pt idx="59">
                  <c:v>22.4407</c:v>
                </c:pt>
                <c:pt idx="60">
                  <c:v>22.7163</c:v>
                </c:pt>
                <c:pt idx="61">
                  <c:v>22.993300000000001</c:v>
                </c:pt>
                <c:pt idx="62">
                  <c:v>23.264099999999999</c:v>
                </c:pt>
                <c:pt idx="63">
                  <c:v>23.508199999999999</c:v>
                </c:pt>
                <c:pt idx="64">
                  <c:v>23.819099999999999</c:v>
                </c:pt>
                <c:pt idx="65">
                  <c:v>24.145299999999999</c:v>
                </c:pt>
                <c:pt idx="66">
                  <c:v>24.4483</c:v>
                </c:pt>
                <c:pt idx="67">
                  <c:v>24.734400000000001</c:v>
                </c:pt>
                <c:pt idx="68">
                  <c:v>25.035599999999999</c:v>
                </c:pt>
                <c:pt idx="69">
                  <c:v>25.3093</c:v>
                </c:pt>
                <c:pt idx="70">
                  <c:v>25.576899999999998</c:v>
                </c:pt>
                <c:pt idx="71">
                  <c:v>25.830100000000002</c:v>
                </c:pt>
                <c:pt idx="72">
                  <c:v>26.1</c:v>
                </c:pt>
                <c:pt idx="73">
                  <c:v>26.351199999999999</c:v>
                </c:pt>
                <c:pt idx="74">
                  <c:v>26.616599999999998</c:v>
                </c:pt>
                <c:pt idx="75">
                  <c:v>26.883400000000002</c:v>
                </c:pt>
                <c:pt idx="76">
                  <c:v>27.118600000000001</c:v>
                </c:pt>
                <c:pt idx="77">
                  <c:v>27.386600000000001</c:v>
                </c:pt>
                <c:pt idx="78">
                  <c:v>27.6571</c:v>
                </c:pt>
                <c:pt idx="79">
                  <c:v>27.9193</c:v>
                </c:pt>
                <c:pt idx="80">
                  <c:v>28.167100000000001</c:v>
                </c:pt>
                <c:pt idx="81">
                  <c:v>28.412800000000001</c:v>
                </c:pt>
                <c:pt idx="82">
                  <c:v>28.6845</c:v>
                </c:pt>
                <c:pt idx="83">
                  <c:v>28.9618</c:v>
                </c:pt>
                <c:pt idx="84">
                  <c:v>29.2502</c:v>
                </c:pt>
                <c:pt idx="85">
                  <c:v>29.549800000000001</c:v>
                </c:pt>
                <c:pt idx="86">
                  <c:v>29.843599999999999</c:v>
                </c:pt>
                <c:pt idx="87">
                  <c:v>30.120100000000001</c:v>
                </c:pt>
                <c:pt idx="88">
                  <c:v>30.4</c:v>
                </c:pt>
                <c:pt idx="89">
                  <c:v>30.6614</c:v>
                </c:pt>
                <c:pt idx="90">
                  <c:v>30.922799999999999</c:v>
                </c:pt>
                <c:pt idx="91">
                  <c:v>31.176200000000001</c:v>
                </c:pt>
                <c:pt idx="92">
                  <c:v>31.449000000000002</c:v>
                </c:pt>
                <c:pt idx="93">
                  <c:v>31.6675</c:v>
                </c:pt>
                <c:pt idx="94">
                  <c:v>31.920300000000001</c:v>
                </c:pt>
                <c:pt idx="95">
                  <c:v>32.166699999999999</c:v>
                </c:pt>
                <c:pt idx="96">
                  <c:v>32.4315</c:v>
                </c:pt>
                <c:pt idx="97">
                  <c:v>32.709099999999999</c:v>
                </c:pt>
                <c:pt idx="98">
                  <c:v>32.996899999999997</c:v>
                </c:pt>
                <c:pt idx="99">
                  <c:v>33.316400000000002</c:v>
                </c:pt>
                <c:pt idx="100">
                  <c:v>33.6404</c:v>
                </c:pt>
                <c:pt idx="101">
                  <c:v>33.938200000000002</c:v>
                </c:pt>
                <c:pt idx="102">
                  <c:v>34.2166</c:v>
                </c:pt>
                <c:pt idx="103">
                  <c:v>34.491700000000002</c:v>
                </c:pt>
                <c:pt idx="104">
                  <c:v>34.771000000000001</c:v>
                </c:pt>
                <c:pt idx="105">
                  <c:v>35.040999999999997</c:v>
                </c:pt>
                <c:pt idx="106">
                  <c:v>35.307499999999997</c:v>
                </c:pt>
                <c:pt idx="107">
                  <c:v>35.604500000000002</c:v>
                </c:pt>
                <c:pt idx="108">
                  <c:v>35.865000000000002</c:v>
                </c:pt>
                <c:pt idx="109">
                  <c:v>36.131</c:v>
                </c:pt>
                <c:pt idx="110">
                  <c:v>36.374400000000001</c:v>
                </c:pt>
                <c:pt idx="111">
                  <c:v>36.635300000000001</c:v>
                </c:pt>
                <c:pt idx="112">
                  <c:v>36.881300000000003</c:v>
                </c:pt>
                <c:pt idx="113">
                  <c:v>37.154400000000003</c:v>
                </c:pt>
                <c:pt idx="114">
                  <c:v>37.403300000000002</c:v>
                </c:pt>
                <c:pt idx="115">
                  <c:v>37.641100000000002</c:v>
                </c:pt>
                <c:pt idx="116">
                  <c:v>37.928100000000001</c:v>
                </c:pt>
                <c:pt idx="117">
                  <c:v>38.180100000000003</c:v>
                </c:pt>
                <c:pt idx="118">
                  <c:v>38.448599999999999</c:v>
                </c:pt>
                <c:pt idx="119">
                  <c:v>38.708599999999997</c:v>
                </c:pt>
                <c:pt idx="120">
                  <c:v>38.957500000000003</c:v>
                </c:pt>
                <c:pt idx="121">
                  <c:v>39.225700000000003</c:v>
                </c:pt>
                <c:pt idx="122">
                  <c:v>39.493699999999997</c:v>
                </c:pt>
                <c:pt idx="123">
                  <c:v>39.7545</c:v>
                </c:pt>
                <c:pt idx="124">
                  <c:v>39.996600000000001</c:v>
                </c:pt>
                <c:pt idx="125">
                  <c:v>40.253100000000003</c:v>
                </c:pt>
                <c:pt idx="126">
                  <c:v>40.536999999999999</c:v>
                </c:pt>
                <c:pt idx="127">
                  <c:v>40.789299999999997</c:v>
                </c:pt>
                <c:pt idx="128">
                  <c:v>41.045000000000002</c:v>
                </c:pt>
                <c:pt idx="129">
                  <c:v>41.294499999999999</c:v>
                </c:pt>
                <c:pt idx="130">
                  <c:v>41.551299999999998</c:v>
                </c:pt>
                <c:pt idx="131">
                  <c:v>41.793999999999997</c:v>
                </c:pt>
                <c:pt idx="132">
                  <c:v>42.0565</c:v>
                </c:pt>
                <c:pt idx="133">
                  <c:v>42.310499999999998</c:v>
                </c:pt>
                <c:pt idx="134">
                  <c:v>42.540599999999998</c:v>
                </c:pt>
                <c:pt idx="135">
                  <c:v>42.7881</c:v>
                </c:pt>
                <c:pt idx="136">
                  <c:v>43.022500000000001</c:v>
                </c:pt>
                <c:pt idx="137">
                  <c:v>43.252299999999998</c:v>
                </c:pt>
                <c:pt idx="138">
                  <c:v>43.487000000000002</c:v>
                </c:pt>
                <c:pt idx="139">
                  <c:v>43.735900000000001</c:v>
                </c:pt>
                <c:pt idx="140">
                  <c:v>43.979900000000001</c:v>
                </c:pt>
                <c:pt idx="141">
                  <c:v>44.222799999999999</c:v>
                </c:pt>
                <c:pt idx="142">
                  <c:v>44.478499999999997</c:v>
                </c:pt>
                <c:pt idx="143">
                  <c:v>44.827500000000001</c:v>
                </c:pt>
                <c:pt idx="144">
                  <c:v>45.164099999999998</c:v>
                </c:pt>
                <c:pt idx="145">
                  <c:v>45.426600000000001</c:v>
                </c:pt>
                <c:pt idx="146">
                  <c:v>45.659300000000002</c:v>
                </c:pt>
                <c:pt idx="147">
                  <c:v>45.897599999999997</c:v>
                </c:pt>
                <c:pt idx="148">
                  <c:v>46.133699999999997</c:v>
                </c:pt>
                <c:pt idx="149">
                  <c:v>46.365000000000002</c:v>
                </c:pt>
                <c:pt idx="150">
                  <c:v>46.597900000000003</c:v>
                </c:pt>
                <c:pt idx="151">
                  <c:v>46.837200000000003</c:v>
                </c:pt>
                <c:pt idx="152">
                  <c:v>47.108499999999999</c:v>
                </c:pt>
                <c:pt idx="153">
                  <c:v>47.393500000000003</c:v>
                </c:pt>
                <c:pt idx="154">
                  <c:v>47.695599999999999</c:v>
                </c:pt>
                <c:pt idx="155">
                  <c:v>47.985500000000002</c:v>
                </c:pt>
                <c:pt idx="156">
                  <c:v>48.254800000000003</c:v>
                </c:pt>
                <c:pt idx="157">
                  <c:v>48.479799999999997</c:v>
                </c:pt>
                <c:pt idx="158">
                  <c:v>48.722700000000003</c:v>
                </c:pt>
                <c:pt idx="159">
                  <c:v>48.944000000000003</c:v>
                </c:pt>
                <c:pt idx="160">
                  <c:v>49.186700000000002</c:v>
                </c:pt>
                <c:pt idx="161">
                  <c:v>49.412500000000001</c:v>
                </c:pt>
                <c:pt idx="162">
                  <c:v>49.640300000000003</c:v>
                </c:pt>
                <c:pt idx="163">
                  <c:v>49.865099999999998</c:v>
                </c:pt>
                <c:pt idx="164">
                  <c:v>50.097499999999997</c:v>
                </c:pt>
                <c:pt idx="165">
                  <c:v>50.330100000000002</c:v>
                </c:pt>
                <c:pt idx="166">
                  <c:v>50.554600000000001</c:v>
                </c:pt>
                <c:pt idx="167">
                  <c:v>50.777799999999999</c:v>
                </c:pt>
                <c:pt idx="168">
                  <c:v>51.002600000000001</c:v>
                </c:pt>
                <c:pt idx="169">
                  <c:v>51.242600000000003</c:v>
                </c:pt>
                <c:pt idx="170">
                  <c:v>51.457700000000003</c:v>
                </c:pt>
                <c:pt idx="171">
                  <c:v>51.686100000000003</c:v>
                </c:pt>
                <c:pt idx="172">
                  <c:v>51.918799999999997</c:v>
                </c:pt>
                <c:pt idx="173">
                  <c:v>52.152799999999999</c:v>
                </c:pt>
                <c:pt idx="174">
                  <c:v>52.382399999999997</c:v>
                </c:pt>
                <c:pt idx="175">
                  <c:v>52.599699999999999</c:v>
                </c:pt>
                <c:pt idx="176">
                  <c:v>52.834400000000002</c:v>
                </c:pt>
                <c:pt idx="177">
                  <c:v>53.052500000000002</c:v>
                </c:pt>
                <c:pt idx="178">
                  <c:v>53.293999999999997</c:v>
                </c:pt>
                <c:pt idx="179">
                  <c:v>53.515599999999999</c:v>
                </c:pt>
                <c:pt idx="180">
                  <c:v>53.741500000000002</c:v>
                </c:pt>
                <c:pt idx="181">
                  <c:v>53.966200000000001</c:v>
                </c:pt>
                <c:pt idx="182">
                  <c:v>54.199100000000001</c:v>
                </c:pt>
                <c:pt idx="183">
                  <c:v>54.399700000000003</c:v>
                </c:pt>
                <c:pt idx="184">
                  <c:v>54.623199999999997</c:v>
                </c:pt>
                <c:pt idx="185">
                  <c:v>54.862699999999997</c:v>
                </c:pt>
                <c:pt idx="186">
                  <c:v>55.094299999999997</c:v>
                </c:pt>
                <c:pt idx="187">
                  <c:v>55.342599999999997</c:v>
                </c:pt>
                <c:pt idx="188">
                  <c:v>55.566200000000002</c:v>
                </c:pt>
                <c:pt idx="189">
                  <c:v>55.7789</c:v>
                </c:pt>
                <c:pt idx="190">
                  <c:v>56.003700000000002</c:v>
                </c:pt>
                <c:pt idx="191">
                  <c:v>56.261899999999997</c:v>
                </c:pt>
                <c:pt idx="192">
                  <c:v>56.6633</c:v>
                </c:pt>
                <c:pt idx="193">
                  <c:v>56.897399999999998</c:v>
                </c:pt>
                <c:pt idx="194">
                  <c:v>57.130099999999999</c:v>
                </c:pt>
                <c:pt idx="195">
                  <c:v>57.399700000000003</c:v>
                </c:pt>
                <c:pt idx="196">
                  <c:v>57.622399999999999</c:v>
                </c:pt>
                <c:pt idx="197">
                  <c:v>57.8232</c:v>
                </c:pt>
                <c:pt idx="198">
                  <c:v>58.040300000000002</c:v>
                </c:pt>
                <c:pt idx="199">
                  <c:v>58.248199999999997</c:v>
                </c:pt>
                <c:pt idx="200">
                  <c:v>58.459499999999998</c:v>
                </c:pt>
                <c:pt idx="201">
                  <c:v>58.672600000000003</c:v>
                </c:pt>
                <c:pt idx="202">
                  <c:v>58.888199999999998</c:v>
                </c:pt>
                <c:pt idx="203">
                  <c:v>59.113199999999999</c:v>
                </c:pt>
                <c:pt idx="204">
                  <c:v>59.3217</c:v>
                </c:pt>
                <c:pt idx="205">
                  <c:v>59.542400000000001</c:v>
                </c:pt>
                <c:pt idx="206">
                  <c:v>59.756900000000002</c:v>
                </c:pt>
                <c:pt idx="207">
                  <c:v>59.963999999999999</c:v>
                </c:pt>
                <c:pt idx="208">
                  <c:v>60.176400000000001</c:v>
                </c:pt>
                <c:pt idx="209">
                  <c:v>60.392299999999999</c:v>
                </c:pt>
                <c:pt idx="210">
                  <c:v>60.610199999999999</c:v>
                </c:pt>
                <c:pt idx="211">
                  <c:v>60.817</c:v>
                </c:pt>
                <c:pt idx="212">
                  <c:v>61.018999999999998</c:v>
                </c:pt>
                <c:pt idx="213">
                  <c:v>61.238</c:v>
                </c:pt>
                <c:pt idx="214">
                  <c:v>61.460099999999997</c:v>
                </c:pt>
                <c:pt idx="215">
                  <c:v>61.688000000000002</c:v>
                </c:pt>
                <c:pt idx="216">
                  <c:v>61.884799999999998</c:v>
                </c:pt>
                <c:pt idx="217">
                  <c:v>62.088200000000001</c:v>
                </c:pt>
                <c:pt idx="218">
                  <c:v>62.310099999999998</c:v>
                </c:pt>
                <c:pt idx="219">
                  <c:v>62.524000000000001</c:v>
                </c:pt>
                <c:pt idx="220">
                  <c:v>62.738199999999999</c:v>
                </c:pt>
                <c:pt idx="221">
                  <c:v>62.949199999999998</c:v>
                </c:pt>
                <c:pt idx="222">
                  <c:v>63.171599999999998</c:v>
                </c:pt>
                <c:pt idx="223">
                  <c:v>63.380699999999997</c:v>
                </c:pt>
                <c:pt idx="224">
                  <c:v>63.613399999999999</c:v>
                </c:pt>
                <c:pt idx="225">
                  <c:v>63.811599999999999</c:v>
                </c:pt>
                <c:pt idx="226">
                  <c:v>64.015299999999996</c:v>
                </c:pt>
                <c:pt idx="227">
                  <c:v>64.253699999999995</c:v>
                </c:pt>
                <c:pt idx="228">
                  <c:v>64.448800000000006</c:v>
                </c:pt>
                <c:pt idx="229">
                  <c:v>64.668099999999995</c:v>
                </c:pt>
                <c:pt idx="230">
                  <c:v>64.872299999999996</c:v>
                </c:pt>
                <c:pt idx="231">
                  <c:v>65.094800000000006</c:v>
                </c:pt>
                <c:pt idx="232">
                  <c:v>65.307299999999998</c:v>
                </c:pt>
                <c:pt idx="233">
                  <c:v>65.565200000000004</c:v>
                </c:pt>
                <c:pt idx="234">
                  <c:v>65.821799999999996</c:v>
                </c:pt>
                <c:pt idx="235">
                  <c:v>66.069000000000003</c:v>
                </c:pt>
                <c:pt idx="236">
                  <c:v>66.307599999999994</c:v>
                </c:pt>
                <c:pt idx="237">
                  <c:v>66.544300000000007</c:v>
                </c:pt>
                <c:pt idx="238">
                  <c:v>66.751099999999994</c:v>
                </c:pt>
                <c:pt idx="239">
                  <c:v>66.986900000000006</c:v>
                </c:pt>
                <c:pt idx="240">
                  <c:v>67.195700000000002</c:v>
                </c:pt>
                <c:pt idx="241">
                  <c:v>67.437700000000007</c:v>
                </c:pt>
                <c:pt idx="242">
                  <c:v>67.646799999999999</c:v>
                </c:pt>
                <c:pt idx="243">
                  <c:v>67.840199999999996</c:v>
                </c:pt>
                <c:pt idx="244">
                  <c:v>68.043000000000006</c:v>
                </c:pt>
                <c:pt idx="245">
                  <c:v>68.238200000000006</c:v>
                </c:pt>
                <c:pt idx="246">
                  <c:v>68.441299999999998</c:v>
                </c:pt>
                <c:pt idx="247">
                  <c:v>68.649199999999993</c:v>
                </c:pt>
                <c:pt idx="248">
                  <c:v>68.832599999999999</c:v>
                </c:pt>
                <c:pt idx="249">
                  <c:v>69.015000000000001</c:v>
                </c:pt>
                <c:pt idx="250">
                  <c:v>69.226600000000005</c:v>
                </c:pt>
                <c:pt idx="251">
                  <c:v>69.426900000000003</c:v>
                </c:pt>
                <c:pt idx="252">
                  <c:v>69.625699999999995</c:v>
                </c:pt>
                <c:pt idx="253">
                  <c:v>69.843000000000004</c:v>
                </c:pt>
                <c:pt idx="254">
                  <c:v>70.049499999999995</c:v>
                </c:pt>
                <c:pt idx="255">
                  <c:v>70.249799999999993</c:v>
                </c:pt>
                <c:pt idx="256">
                  <c:v>70.45</c:v>
                </c:pt>
                <c:pt idx="257">
                  <c:v>70.684100000000001</c:v>
                </c:pt>
                <c:pt idx="258">
                  <c:v>70.9739</c:v>
                </c:pt>
                <c:pt idx="259">
                  <c:v>71.236500000000007</c:v>
                </c:pt>
                <c:pt idx="260">
                  <c:v>71.483999999999995</c:v>
                </c:pt>
                <c:pt idx="261">
                  <c:v>71.757000000000005</c:v>
                </c:pt>
                <c:pt idx="262">
                  <c:v>71.992800000000003</c:v>
                </c:pt>
                <c:pt idx="263">
                  <c:v>72.203900000000004</c:v>
                </c:pt>
                <c:pt idx="264">
                  <c:v>72.430000000000007</c:v>
                </c:pt>
                <c:pt idx="265">
                  <c:v>72.616900000000001</c:v>
                </c:pt>
                <c:pt idx="266">
                  <c:v>72.832800000000006</c:v>
                </c:pt>
                <c:pt idx="267">
                  <c:v>73.054900000000004</c:v>
                </c:pt>
                <c:pt idx="268">
                  <c:v>73.237300000000005</c:v>
                </c:pt>
                <c:pt idx="269">
                  <c:v>73.468800000000002</c:v>
                </c:pt>
                <c:pt idx="270">
                  <c:v>73.661100000000005</c:v>
                </c:pt>
                <c:pt idx="271">
                  <c:v>73.846500000000006</c:v>
                </c:pt>
                <c:pt idx="272">
                  <c:v>74.040000000000006</c:v>
                </c:pt>
                <c:pt idx="273">
                  <c:v>74.245599999999996</c:v>
                </c:pt>
                <c:pt idx="274">
                  <c:v>74.487399999999994</c:v>
                </c:pt>
                <c:pt idx="275">
                  <c:v>74.788899999999998</c:v>
                </c:pt>
                <c:pt idx="276">
                  <c:v>75.012500000000003</c:v>
                </c:pt>
                <c:pt idx="277">
                  <c:v>75.239999999999995</c:v>
                </c:pt>
                <c:pt idx="278">
                  <c:v>75.452799999999996</c:v>
                </c:pt>
                <c:pt idx="279">
                  <c:v>75.687799999999996</c:v>
                </c:pt>
                <c:pt idx="280">
                  <c:v>75.89</c:v>
                </c:pt>
                <c:pt idx="281">
                  <c:v>76.095399999999998</c:v>
                </c:pt>
                <c:pt idx="282">
                  <c:v>76.292500000000004</c:v>
                </c:pt>
                <c:pt idx="283">
                  <c:v>76.482799999999997</c:v>
                </c:pt>
                <c:pt idx="284">
                  <c:v>76.6768</c:v>
                </c:pt>
                <c:pt idx="285">
                  <c:v>76.862499999999997</c:v>
                </c:pt>
                <c:pt idx="286">
                  <c:v>77.031800000000004</c:v>
                </c:pt>
                <c:pt idx="287">
                  <c:v>77.258499999999998</c:v>
                </c:pt>
                <c:pt idx="288">
                  <c:v>77.4499</c:v>
                </c:pt>
                <c:pt idx="289">
                  <c:v>77.646199999999993</c:v>
                </c:pt>
                <c:pt idx="290">
                  <c:v>77.8339</c:v>
                </c:pt>
                <c:pt idx="291">
                  <c:v>78.016499999999994</c:v>
                </c:pt>
                <c:pt idx="292">
                  <c:v>78.208799999999997</c:v>
                </c:pt>
                <c:pt idx="293">
                  <c:v>78.399900000000002</c:v>
                </c:pt>
                <c:pt idx="294">
                  <c:v>78.583100000000002</c:v>
                </c:pt>
                <c:pt idx="295">
                  <c:v>78.775700000000001</c:v>
                </c:pt>
                <c:pt idx="296">
                  <c:v>78.997600000000006</c:v>
                </c:pt>
                <c:pt idx="297">
                  <c:v>79.219399999999993</c:v>
                </c:pt>
                <c:pt idx="298">
                  <c:v>79.447800000000001</c:v>
                </c:pt>
                <c:pt idx="299">
                  <c:v>79.647800000000004</c:v>
                </c:pt>
                <c:pt idx="300">
                  <c:v>79.838899999999995</c:v>
                </c:pt>
                <c:pt idx="301">
                  <c:v>80.000200000000007</c:v>
                </c:pt>
                <c:pt idx="302">
                  <c:v>80.201300000000003</c:v>
                </c:pt>
                <c:pt idx="303">
                  <c:v>80.386799999999994</c:v>
                </c:pt>
                <c:pt idx="304">
                  <c:v>80.570499999999996</c:v>
                </c:pt>
                <c:pt idx="305">
                  <c:v>80.756</c:v>
                </c:pt>
                <c:pt idx="306">
                  <c:v>80.9542</c:v>
                </c:pt>
                <c:pt idx="307">
                  <c:v>81.153599999999997</c:v>
                </c:pt>
                <c:pt idx="308">
                  <c:v>81.363</c:v>
                </c:pt>
                <c:pt idx="309">
                  <c:v>81.558700000000002</c:v>
                </c:pt>
                <c:pt idx="310">
                  <c:v>81.737300000000005</c:v>
                </c:pt>
                <c:pt idx="311">
                  <c:v>81.935900000000004</c:v>
                </c:pt>
                <c:pt idx="312">
                  <c:v>82.124499999999998</c:v>
                </c:pt>
                <c:pt idx="313">
                  <c:v>82.307299999999998</c:v>
                </c:pt>
                <c:pt idx="314">
                  <c:v>82.498500000000007</c:v>
                </c:pt>
                <c:pt idx="315">
                  <c:v>82.676599999999993</c:v>
                </c:pt>
                <c:pt idx="316">
                  <c:v>82.875699999999995</c:v>
                </c:pt>
                <c:pt idx="317">
                  <c:v>83.046899999999994</c:v>
                </c:pt>
                <c:pt idx="318">
                  <c:v>83.223299999999995</c:v>
                </c:pt>
                <c:pt idx="319">
                  <c:v>83.418700000000001</c:v>
                </c:pt>
                <c:pt idx="320">
                  <c:v>83.610399999999998</c:v>
                </c:pt>
                <c:pt idx="321">
                  <c:v>83.796700000000001</c:v>
                </c:pt>
                <c:pt idx="322">
                  <c:v>83.972999999999999</c:v>
                </c:pt>
                <c:pt idx="323">
                  <c:v>84.159400000000005</c:v>
                </c:pt>
                <c:pt idx="324">
                  <c:v>84.358199999999997</c:v>
                </c:pt>
                <c:pt idx="325">
                  <c:v>84.534499999999994</c:v>
                </c:pt>
                <c:pt idx="326">
                  <c:v>84.733099999999993</c:v>
                </c:pt>
                <c:pt idx="327">
                  <c:v>84.908299999999997</c:v>
                </c:pt>
                <c:pt idx="328">
                  <c:v>85.097200000000001</c:v>
                </c:pt>
                <c:pt idx="329">
                  <c:v>85.295400000000001</c:v>
                </c:pt>
                <c:pt idx="330">
                  <c:v>85.481499999999997</c:v>
                </c:pt>
                <c:pt idx="331">
                  <c:v>85.660899999999998</c:v>
                </c:pt>
                <c:pt idx="332">
                  <c:v>85.850999999999999</c:v>
                </c:pt>
                <c:pt idx="333">
                  <c:v>86.037800000000004</c:v>
                </c:pt>
                <c:pt idx="334">
                  <c:v>86.234099999999998</c:v>
                </c:pt>
                <c:pt idx="335">
                  <c:v>86.4298</c:v>
                </c:pt>
                <c:pt idx="336">
                  <c:v>86.596800000000002</c:v>
                </c:pt>
                <c:pt idx="337">
                  <c:v>86.784199999999998</c:v>
                </c:pt>
                <c:pt idx="338">
                  <c:v>86.948599999999999</c:v>
                </c:pt>
                <c:pt idx="339">
                  <c:v>87.133499999999998</c:v>
                </c:pt>
                <c:pt idx="340">
                  <c:v>87.327799999999996</c:v>
                </c:pt>
                <c:pt idx="341">
                  <c:v>87.5124</c:v>
                </c:pt>
                <c:pt idx="342">
                  <c:v>87.736199999999997</c:v>
                </c:pt>
                <c:pt idx="343">
                  <c:v>87.972899999999996</c:v>
                </c:pt>
                <c:pt idx="344">
                  <c:v>88.174000000000007</c:v>
                </c:pt>
                <c:pt idx="345">
                  <c:v>88.3703</c:v>
                </c:pt>
                <c:pt idx="346">
                  <c:v>88.549499999999995</c:v>
                </c:pt>
                <c:pt idx="347">
                  <c:v>88.781599999999997</c:v>
                </c:pt>
                <c:pt idx="348">
                  <c:v>88.996600000000001</c:v>
                </c:pt>
                <c:pt idx="349">
                  <c:v>89.200299999999999</c:v>
                </c:pt>
                <c:pt idx="350">
                  <c:v>89.390299999999996</c:v>
                </c:pt>
                <c:pt idx="351">
                  <c:v>89.561000000000007</c:v>
                </c:pt>
                <c:pt idx="352">
                  <c:v>89.728200000000001</c:v>
                </c:pt>
                <c:pt idx="353">
                  <c:v>89.929599999999994</c:v>
                </c:pt>
                <c:pt idx="354">
                  <c:v>90.095100000000002</c:v>
                </c:pt>
                <c:pt idx="355">
                  <c:v>90.286600000000007</c:v>
                </c:pt>
                <c:pt idx="356">
                  <c:v>90.456699999999998</c:v>
                </c:pt>
                <c:pt idx="357">
                  <c:v>90.639600000000002</c:v>
                </c:pt>
                <c:pt idx="358">
                  <c:v>90.844099999999997</c:v>
                </c:pt>
                <c:pt idx="359">
                  <c:v>91.023899999999998</c:v>
                </c:pt>
                <c:pt idx="360">
                  <c:v>91.205299999999994</c:v>
                </c:pt>
                <c:pt idx="361">
                  <c:v>91.382800000000003</c:v>
                </c:pt>
                <c:pt idx="362">
                  <c:v>91.565700000000007</c:v>
                </c:pt>
                <c:pt idx="363">
                  <c:v>91.744900000000001</c:v>
                </c:pt>
                <c:pt idx="364">
                  <c:v>91.918199999999999</c:v>
                </c:pt>
                <c:pt idx="365">
                  <c:v>92.0899</c:v>
                </c:pt>
                <c:pt idx="366">
                  <c:v>92.371600000000001</c:v>
                </c:pt>
                <c:pt idx="367">
                  <c:v>92.578900000000004</c:v>
                </c:pt>
                <c:pt idx="368">
                  <c:v>92.795400000000001</c:v>
                </c:pt>
                <c:pt idx="369">
                  <c:v>92.983099999999993</c:v>
                </c:pt>
                <c:pt idx="370">
                  <c:v>93.171999999999997</c:v>
                </c:pt>
                <c:pt idx="371">
                  <c:v>93.358599999999996</c:v>
                </c:pt>
                <c:pt idx="372">
                  <c:v>93.528899999999993</c:v>
                </c:pt>
                <c:pt idx="373">
                  <c:v>93.695899999999995</c:v>
                </c:pt>
                <c:pt idx="374">
                  <c:v>93.872799999999998</c:v>
                </c:pt>
                <c:pt idx="375">
                  <c:v>94.055199999999999</c:v>
                </c:pt>
                <c:pt idx="376">
                  <c:v>94.219899999999996</c:v>
                </c:pt>
                <c:pt idx="377">
                  <c:v>94.396799999999999</c:v>
                </c:pt>
                <c:pt idx="378">
                  <c:v>94.5916</c:v>
                </c:pt>
                <c:pt idx="379">
                  <c:v>94.766000000000005</c:v>
                </c:pt>
                <c:pt idx="380">
                  <c:v>94.932699999999997</c:v>
                </c:pt>
                <c:pt idx="381">
                  <c:v>95.103099999999998</c:v>
                </c:pt>
                <c:pt idx="382">
                  <c:v>95.2774</c:v>
                </c:pt>
                <c:pt idx="383">
                  <c:v>95.4529</c:v>
                </c:pt>
                <c:pt idx="384">
                  <c:v>95.615099999999998</c:v>
                </c:pt>
                <c:pt idx="385">
                  <c:v>95.7911</c:v>
                </c:pt>
                <c:pt idx="386">
                  <c:v>95.965500000000006</c:v>
                </c:pt>
                <c:pt idx="387">
                  <c:v>96.246300000000005</c:v>
                </c:pt>
                <c:pt idx="388">
                  <c:v>96.432000000000002</c:v>
                </c:pt>
                <c:pt idx="389">
                  <c:v>96.606899999999996</c:v>
                </c:pt>
                <c:pt idx="390">
                  <c:v>96.789000000000001</c:v>
                </c:pt>
                <c:pt idx="391">
                  <c:v>96.978700000000003</c:v>
                </c:pt>
                <c:pt idx="392">
                  <c:v>97.156499999999994</c:v>
                </c:pt>
                <c:pt idx="393">
                  <c:v>97.350499999999997</c:v>
                </c:pt>
                <c:pt idx="394">
                  <c:v>97.51</c:v>
                </c:pt>
                <c:pt idx="395">
                  <c:v>97.686700000000002</c:v>
                </c:pt>
                <c:pt idx="396">
                  <c:v>97.857900000000001</c:v>
                </c:pt>
                <c:pt idx="397">
                  <c:v>98.009500000000003</c:v>
                </c:pt>
                <c:pt idx="398">
                  <c:v>98.189300000000003</c:v>
                </c:pt>
                <c:pt idx="399">
                  <c:v>98.349400000000003</c:v>
                </c:pt>
                <c:pt idx="400">
                  <c:v>98.533199999999994</c:v>
                </c:pt>
                <c:pt idx="401">
                  <c:v>98.703800000000001</c:v>
                </c:pt>
                <c:pt idx="402">
                  <c:v>98.866</c:v>
                </c:pt>
                <c:pt idx="403">
                  <c:v>99.042299999999997</c:v>
                </c:pt>
                <c:pt idx="404">
                  <c:v>99.204800000000006</c:v>
                </c:pt>
                <c:pt idx="405">
                  <c:v>99.380499999999998</c:v>
                </c:pt>
                <c:pt idx="406">
                  <c:v>99.553200000000004</c:v>
                </c:pt>
                <c:pt idx="407">
                  <c:v>99.724400000000003</c:v>
                </c:pt>
                <c:pt idx="408">
                  <c:v>99.888800000000003</c:v>
                </c:pt>
                <c:pt idx="409">
                  <c:v>100.065</c:v>
                </c:pt>
                <c:pt idx="410">
                  <c:v>100.21899999999999</c:v>
                </c:pt>
                <c:pt idx="411">
                  <c:v>100.399</c:v>
                </c:pt>
                <c:pt idx="412">
                  <c:v>100.548</c:v>
                </c:pt>
                <c:pt idx="413">
                  <c:v>100.71899999999999</c:v>
                </c:pt>
                <c:pt idx="414">
                  <c:v>100.896</c:v>
                </c:pt>
                <c:pt idx="415">
                  <c:v>101.072</c:v>
                </c:pt>
                <c:pt idx="416">
                  <c:v>101.309</c:v>
                </c:pt>
                <c:pt idx="417">
                  <c:v>101.488</c:v>
                </c:pt>
                <c:pt idx="418">
                  <c:v>101.657</c:v>
                </c:pt>
                <c:pt idx="419">
                  <c:v>101.858</c:v>
                </c:pt>
                <c:pt idx="420">
                  <c:v>102.051</c:v>
                </c:pt>
                <c:pt idx="421">
                  <c:v>102.283</c:v>
                </c:pt>
                <c:pt idx="422">
                  <c:v>102.464</c:v>
                </c:pt>
                <c:pt idx="423">
                  <c:v>102.64700000000001</c:v>
                </c:pt>
                <c:pt idx="424">
                  <c:v>102.81</c:v>
                </c:pt>
                <c:pt idx="425">
                  <c:v>102.97799999999999</c:v>
                </c:pt>
                <c:pt idx="426">
                  <c:v>103.127</c:v>
                </c:pt>
                <c:pt idx="427">
                  <c:v>103.29</c:v>
                </c:pt>
                <c:pt idx="428">
                  <c:v>103.461</c:v>
                </c:pt>
                <c:pt idx="429">
                  <c:v>103.61199999999999</c:v>
                </c:pt>
                <c:pt idx="430">
                  <c:v>103.785</c:v>
                </c:pt>
                <c:pt idx="431">
                  <c:v>103.955</c:v>
                </c:pt>
                <c:pt idx="432">
                  <c:v>104.119</c:v>
                </c:pt>
                <c:pt idx="433">
                  <c:v>104.291</c:v>
                </c:pt>
                <c:pt idx="434">
                  <c:v>104.462</c:v>
                </c:pt>
                <c:pt idx="435">
                  <c:v>104.614</c:v>
                </c:pt>
                <c:pt idx="436">
                  <c:v>104.78</c:v>
                </c:pt>
                <c:pt idx="437">
                  <c:v>104.94799999999999</c:v>
                </c:pt>
                <c:pt idx="438">
                  <c:v>105.111</c:v>
                </c:pt>
                <c:pt idx="439">
                  <c:v>105.28</c:v>
                </c:pt>
                <c:pt idx="440">
                  <c:v>105.446</c:v>
                </c:pt>
                <c:pt idx="441">
                  <c:v>105.6</c:v>
                </c:pt>
                <c:pt idx="442">
                  <c:v>105.758</c:v>
                </c:pt>
                <c:pt idx="443">
                  <c:v>105.929</c:v>
                </c:pt>
                <c:pt idx="444">
                  <c:v>106.09099999999999</c:v>
                </c:pt>
                <c:pt idx="445">
                  <c:v>106.26600000000001</c:v>
                </c:pt>
                <c:pt idx="446">
                  <c:v>106.42</c:v>
                </c:pt>
                <c:pt idx="447">
                  <c:v>106.56399999999999</c:v>
                </c:pt>
                <c:pt idx="448">
                  <c:v>106.709</c:v>
                </c:pt>
                <c:pt idx="449">
                  <c:v>106.871</c:v>
                </c:pt>
                <c:pt idx="450">
                  <c:v>107.047</c:v>
                </c:pt>
                <c:pt idx="451">
                  <c:v>107.21</c:v>
                </c:pt>
                <c:pt idx="452">
                  <c:v>107.38500000000001</c:v>
                </c:pt>
                <c:pt idx="453">
                  <c:v>107.538</c:v>
                </c:pt>
                <c:pt idx="454">
                  <c:v>107.702</c:v>
                </c:pt>
                <c:pt idx="455">
                  <c:v>107.864</c:v>
                </c:pt>
                <c:pt idx="456">
                  <c:v>108.014</c:v>
                </c:pt>
                <c:pt idx="457">
                  <c:v>108.172</c:v>
                </c:pt>
                <c:pt idx="458">
                  <c:v>108.337</c:v>
                </c:pt>
                <c:pt idx="459">
                  <c:v>108.51</c:v>
                </c:pt>
                <c:pt idx="460">
                  <c:v>108.68</c:v>
                </c:pt>
                <c:pt idx="461">
                  <c:v>108.839</c:v>
                </c:pt>
                <c:pt idx="462">
                  <c:v>109.003</c:v>
                </c:pt>
                <c:pt idx="463">
                  <c:v>109.16500000000001</c:v>
                </c:pt>
                <c:pt idx="464">
                  <c:v>109.33</c:v>
                </c:pt>
                <c:pt idx="465">
                  <c:v>109.495</c:v>
                </c:pt>
                <c:pt idx="466">
                  <c:v>109.663</c:v>
                </c:pt>
                <c:pt idx="467">
                  <c:v>109.812</c:v>
                </c:pt>
                <c:pt idx="468">
                  <c:v>109.986</c:v>
                </c:pt>
                <c:pt idx="469">
                  <c:v>110.145</c:v>
                </c:pt>
                <c:pt idx="470">
                  <c:v>110.30800000000001</c:v>
                </c:pt>
                <c:pt idx="471">
                  <c:v>110.461</c:v>
                </c:pt>
                <c:pt idx="472">
                  <c:v>110.633</c:v>
                </c:pt>
                <c:pt idx="473">
                  <c:v>110.79300000000001</c:v>
                </c:pt>
                <c:pt idx="474">
                  <c:v>110.946</c:v>
                </c:pt>
                <c:pt idx="475">
                  <c:v>111.11</c:v>
                </c:pt>
                <c:pt idx="476">
                  <c:v>111.28700000000001</c:v>
                </c:pt>
                <c:pt idx="477">
                  <c:v>111.449</c:v>
                </c:pt>
                <c:pt idx="478">
                  <c:v>111.614</c:v>
                </c:pt>
                <c:pt idx="479">
                  <c:v>111.773</c:v>
                </c:pt>
                <c:pt idx="480">
                  <c:v>111.919</c:v>
                </c:pt>
                <c:pt idx="481">
                  <c:v>112.07599999999999</c:v>
                </c:pt>
                <c:pt idx="482">
                  <c:v>112.209</c:v>
                </c:pt>
                <c:pt idx="483">
                  <c:v>112.384</c:v>
                </c:pt>
                <c:pt idx="484">
                  <c:v>112.524</c:v>
                </c:pt>
                <c:pt idx="485">
                  <c:v>112.68300000000001</c:v>
                </c:pt>
                <c:pt idx="486">
                  <c:v>112.84</c:v>
                </c:pt>
                <c:pt idx="487">
                  <c:v>113.001</c:v>
                </c:pt>
                <c:pt idx="488">
                  <c:v>113.157</c:v>
                </c:pt>
                <c:pt idx="489">
                  <c:v>113.319</c:v>
                </c:pt>
                <c:pt idx="490">
                  <c:v>113.492</c:v>
                </c:pt>
                <c:pt idx="491">
                  <c:v>113.651</c:v>
                </c:pt>
                <c:pt idx="492">
                  <c:v>113.81</c:v>
                </c:pt>
                <c:pt idx="493">
                  <c:v>113.964</c:v>
                </c:pt>
                <c:pt idx="494">
                  <c:v>114.129</c:v>
                </c:pt>
                <c:pt idx="495">
                  <c:v>114.31399999999999</c:v>
                </c:pt>
                <c:pt idx="496">
                  <c:v>114.467</c:v>
                </c:pt>
                <c:pt idx="497">
                  <c:v>114.633</c:v>
                </c:pt>
                <c:pt idx="498">
                  <c:v>114.786</c:v>
                </c:pt>
                <c:pt idx="499">
                  <c:v>114.943</c:v>
                </c:pt>
                <c:pt idx="500">
                  <c:v>115.098</c:v>
                </c:pt>
                <c:pt idx="501">
                  <c:v>115.252</c:v>
                </c:pt>
                <c:pt idx="502">
                  <c:v>115.417</c:v>
                </c:pt>
                <c:pt idx="503">
                  <c:v>115.569</c:v>
                </c:pt>
                <c:pt idx="504">
                  <c:v>115.729</c:v>
                </c:pt>
                <c:pt idx="505">
                  <c:v>115.877</c:v>
                </c:pt>
                <c:pt idx="506">
                  <c:v>116.03100000000001</c:v>
                </c:pt>
                <c:pt idx="507">
                  <c:v>116.17700000000001</c:v>
                </c:pt>
                <c:pt idx="508">
                  <c:v>116.328</c:v>
                </c:pt>
                <c:pt idx="509">
                  <c:v>116.491</c:v>
                </c:pt>
                <c:pt idx="510">
                  <c:v>116.642</c:v>
                </c:pt>
                <c:pt idx="511">
                  <c:v>116.785</c:v>
                </c:pt>
                <c:pt idx="512">
                  <c:v>116.93899999999999</c:v>
                </c:pt>
                <c:pt idx="513">
                  <c:v>117.077</c:v>
                </c:pt>
                <c:pt idx="514">
                  <c:v>117.227</c:v>
                </c:pt>
                <c:pt idx="515">
                  <c:v>117.38800000000001</c:v>
                </c:pt>
                <c:pt idx="516">
                  <c:v>117.544</c:v>
                </c:pt>
                <c:pt idx="517">
                  <c:v>117.697</c:v>
                </c:pt>
                <c:pt idx="518">
                  <c:v>117.851</c:v>
                </c:pt>
                <c:pt idx="519">
                  <c:v>118.00700000000001</c:v>
                </c:pt>
                <c:pt idx="520">
                  <c:v>118.15</c:v>
                </c:pt>
                <c:pt idx="521">
                  <c:v>118.31</c:v>
                </c:pt>
                <c:pt idx="522">
                  <c:v>118.455</c:v>
                </c:pt>
                <c:pt idx="523">
                  <c:v>118.60599999999999</c:v>
                </c:pt>
                <c:pt idx="524">
                  <c:v>118.747</c:v>
                </c:pt>
                <c:pt idx="525">
                  <c:v>118.893</c:v>
                </c:pt>
                <c:pt idx="526">
                  <c:v>119.03</c:v>
                </c:pt>
                <c:pt idx="527">
                  <c:v>119.193</c:v>
                </c:pt>
                <c:pt idx="528">
                  <c:v>119.35599999999999</c:v>
                </c:pt>
                <c:pt idx="529">
                  <c:v>119.512</c:v>
                </c:pt>
                <c:pt idx="530">
                  <c:v>119.66800000000001</c:v>
                </c:pt>
                <c:pt idx="531">
                  <c:v>119.813</c:v>
                </c:pt>
                <c:pt idx="532">
                  <c:v>119.96299999999999</c:v>
                </c:pt>
                <c:pt idx="533">
                  <c:v>120.127</c:v>
                </c:pt>
                <c:pt idx="534">
                  <c:v>120.292</c:v>
                </c:pt>
                <c:pt idx="535">
                  <c:v>120.449</c:v>
                </c:pt>
                <c:pt idx="536">
                  <c:v>120.59099999999999</c:v>
                </c:pt>
                <c:pt idx="537">
                  <c:v>120.738</c:v>
                </c:pt>
                <c:pt idx="538">
                  <c:v>120.896</c:v>
                </c:pt>
                <c:pt idx="539">
                  <c:v>121.04</c:v>
                </c:pt>
                <c:pt idx="540">
                  <c:v>121.18</c:v>
                </c:pt>
                <c:pt idx="541">
                  <c:v>121.33499999999999</c:v>
                </c:pt>
                <c:pt idx="542">
                  <c:v>121.49299999999999</c:v>
                </c:pt>
                <c:pt idx="543">
                  <c:v>121.654</c:v>
                </c:pt>
                <c:pt idx="544">
                  <c:v>121.807</c:v>
                </c:pt>
                <c:pt idx="545">
                  <c:v>121.955</c:v>
                </c:pt>
                <c:pt idx="546">
                  <c:v>122.107</c:v>
                </c:pt>
                <c:pt idx="547">
                  <c:v>122.265</c:v>
                </c:pt>
                <c:pt idx="548">
                  <c:v>122.426</c:v>
                </c:pt>
                <c:pt idx="549">
                  <c:v>122.586</c:v>
                </c:pt>
                <c:pt idx="550">
                  <c:v>122.74299999999999</c:v>
                </c:pt>
                <c:pt idx="551">
                  <c:v>122.88500000000001</c:v>
                </c:pt>
                <c:pt idx="552">
                  <c:v>123.024</c:v>
                </c:pt>
                <c:pt idx="553">
                  <c:v>123.167</c:v>
                </c:pt>
                <c:pt idx="554">
                  <c:v>123.315</c:v>
                </c:pt>
                <c:pt idx="555">
                  <c:v>123.477</c:v>
                </c:pt>
                <c:pt idx="556">
                  <c:v>123.625</c:v>
                </c:pt>
                <c:pt idx="557">
                  <c:v>123.77800000000001</c:v>
                </c:pt>
                <c:pt idx="558">
                  <c:v>123.917</c:v>
                </c:pt>
                <c:pt idx="559">
                  <c:v>124.05200000000001</c:v>
                </c:pt>
                <c:pt idx="560">
                  <c:v>124.197</c:v>
                </c:pt>
                <c:pt idx="561">
                  <c:v>124.34399999999999</c:v>
                </c:pt>
                <c:pt idx="562">
                  <c:v>124.49</c:v>
                </c:pt>
                <c:pt idx="563">
                  <c:v>124.63200000000001</c:v>
                </c:pt>
                <c:pt idx="564">
                  <c:v>124.78100000000001</c:v>
                </c:pt>
                <c:pt idx="565">
                  <c:v>124.94</c:v>
                </c:pt>
                <c:pt idx="566">
                  <c:v>125.084</c:v>
                </c:pt>
                <c:pt idx="567">
                  <c:v>125.218</c:v>
                </c:pt>
                <c:pt idx="568">
                  <c:v>125.36499999999999</c:v>
                </c:pt>
                <c:pt idx="569">
                  <c:v>125.50700000000001</c:v>
                </c:pt>
                <c:pt idx="570">
                  <c:v>125.657</c:v>
                </c:pt>
                <c:pt idx="571">
                  <c:v>125.8</c:v>
                </c:pt>
                <c:pt idx="572">
                  <c:v>125.93899999999999</c:v>
                </c:pt>
                <c:pt idx="573">
                  <c:v>126.09699999999999</c:v>
                </c:pt>
                <c:pt idx="574">
                  <c:v>126.244</c:v>
                </c:pt>
                <c:pt idx="575">
                  <c:v>126.402</c:v>
                </c:pt>
                <c:pt idx="576">
                  <c:v>126.55</c:v>
                </c:pt>
                <c:pt idx="577">
                  <c:v>126.703</c:v>
                </c:pt>
                <c:pt idx="578">
                  <c:v>126.843</c:v>
                </c:pt>
                <c:pt idx="579">
                  <c:v>126.99299999999999</c:v>
                </c:pt>
                <c:pt idx="580">
                  <c:v>127.14</c:v>
                </c:pt>
                <c:pt idx="581">
                  <c:v>127.288</c:v>
                </c:pt>
                <c:pt idx="582">
                  <c:v>127.465</c:v>
                </c:pt>
                <c:pt idx="583">
                  <c:v>127.627</c:v>
                </c:pt>
                <c:pt idx="584">
                  <c:v>127.79</c:v>
                </c:pt>
                <c:pt idx="585">
                  <c:v>127.97499999999999</c:v>
                </c:pt>
                <c:pt idx="586">
                  <c:v>128.11199999999999</c:v>
                </c:pt>
                <c:pt idx="587">
                  <c:v>128.26599999999999</c:v>
                </c:pt>
                <c:pt idx="588">
                  <c:v>128.44200000000001</c:v>
                </c:pt>
                <c:pt idx="589">
                  <c:v>128.59</c:v>
                </c:pt>
                <c:pt idx="590">
                  <c:v>128.732</c:v>
                </c:pt>
                <c:pt idx="591">
                  <c:v>128.87700000000001</c:v>
                </c:pt>
                <c:pt idx="592">
                  <c:v>129.03700000000001</c:v>
                </c:pt>
                <c:pt idx="593">
                  <c:v>129.20099999999999</c:v>
                </c:pt>
                <c:pt idx="594">
                  <c:v>129.363</c:v>
                </c:pt>
                <c:pt idx="595">
                  <c:v>129.50800000000001</c:v>
                </c:pt>
                <c:pt idx="596">
                  <c:v>129.64500000000001</c:v>
                </c:pt>
                <c:pt idx="597">
                  <c:v>129.78700000000001</c:v>
                </c:pt>
                <c:pt idx="598">
                  <c:v>129.92699999999999</c:v>
                </c:pt>
                <c:pt idx="599">
                  <c:v>130.07400000000001</c:v>
                </c:pt>
                <c:pt idx="600">
                  <c:v>130.215</c:v>
                </c:pt>
                <c:pt idx="601">
                  <c:v>130.36799999999999</c:v>
                </c:pt>
                <c:pt idx="602">
                  <c:v>130.53</c:v>
                </c:pt>
                <c:pt idx="603">
                  <c:v>130.67099999999999</c:v>
                </c:pt>
                <c:pt idx="604">
                  <c:v>130.822</c:v>
                </c:pt>
                <c:pt idx="605">
                  <c:v>130.97300000000001</c:v>
                </c:pt>
                <c:pt idx="606">
                  <c:v>131.114</c:v>
                </c:pt>
                <c:pt idx="607">
                  <c:v>131.25</c:v>
                </c:pt>
                <c:pt idx="608">
                  <c:v>131.39500000000001</c:v>
                </c:pt>
                <c:pt idx="609">
                  <c:v>131.541</c:v>
                </c:pt>
                <c:pt idx="610">
                  <c:v>131.69200000000001</c:v>
                </c:pt>
                <c:pt idx="611">
                  <c:v>131.83000000000001</c:v>
                </c:pt>
                <c:pt idx="612">
                  <c:v>131.98099999999999</c:v>
                </c:pt>
                <c:pt idx="613">
                  <c:v>132.126</c:v>
                </c:pt>
                <c:pt idx="614">
                  <c:v>132.268</c:v>
                </c:pt>
                <c:pt idx="615">
                  <c:v>132.41300000000001</c:v>
                </c:pt>
                <c:pt idx="616">
                  <c:v>132.56200000000001</c:v>
                </c:pt>
                <c:pt idx="617">
                  <c:v>132.702</c:v>
                </c:pt>
                <c:pt idx="618">
                  <c:v>132.852</c:v>
                </c:pt>
                <c:pt idx="619">
                  <c:v>133.00200000000001</c:v>
                </c:pt>
                <c:pt idx="620">
                  <c:v>133.136</c:v>
                </c:pt>
                <c:pt idx="621">
                  <c:v>133.286</c:v>
                </c:pt>
                <c:pt idx="622">
                  <c:v>133.423</c:v>
                </c:pt>
                <c:pt idx="623">
                  <c:v>133.57499999999999</c:v>
                </c:pt>
                <c:pt idx="624">
                  <c:v>133.72399999999999</c:v>
                </c:pt>
                <c:pt idx="625">
                  <c:v>133.86500000000001</c:v>
                </c:pt>
                <c:pt idx="626">
                  <c:v>134.00899999999999</c:v>
                </c:pt>
                <c:pt idx="627">
                  <c:v>134.14099999999999</c:v>
                </c:pt>
                <c:pt idx="628">
                  <c:v>134.28399999999999</c:v>
                </c:pt>
                <c:pt idx="629">
                  <c:v>134.429</c:v>
                </c:pt>
                <c:pt idx="630">
                  <c:v>134.566</c:v>
                </c:pt>
                <c:pt idx="631">
                  <c:v>134.727</c:v>
                </c:pt>
                <c:pt idx="632">
                  <c:v>134.864</c:v>
                </c:pt>
                <c:pt idx="633">
                  <c:v>135.00800000000001</c:v>
                </c:pt>
                <c:pt idx="634">
                  <c:v>135.14099999999999</c:v>
                </c:pt>
                <c:pt idx="635">
                  <c:v>135.31399999999999</c:v>
                </c:pt>
                <c:pt idx="636">
                  <c:v>135.477</c:v>
                </c:pt>
                <c:pt idx="637">
                  <c:v>135.614</c:v>
                </c:pt>
                <c:pt idx="638">
                  <c:v>135.762</c:v>
                </c:pt>
                <c:pt idx="639">
                  <c:v>135.89599999999999</c:v>
                </c:pt>
                <c:pt idx="640">
                  <c:v>136.04300000000001</c:v>
                </c:pt>
                <c:pt idx="641">
                  <c:v>136.178</c:v>
                </c:pt>
                <c:pt idx="642">
                  <c:v>136.32300000000001</c:v>
                </c:pt>
                <c:pt idx="643">
                  <c:v>136.46600000000001</c:v>
                </c:pt>
                <c:pt idx="644">
                  <c:v>136.608</c:v>
                </c:pt>
                <c:pt idx="645">
                  <c:v>136.761</c:v>
                </c:pt>
                <c:pt idx="646">
                  <c:v>136.90299999999999</c:v>
                </c:pt>
                <c:pt idx="647">
                  <c:v>137.03800000000001</c:v>
                </c:pt>
                <c:pt idx="648">
                  <c:v>137.16800000000001</c:v>
                </c:pt>
                <c:pt idx="649">
                  <c:v>137.30600000000001</c:v>
                </c:pt>
                <c:pt idx="650">
                  <c:v>137.45099999999999</c:v>
                </c:pt>
                <c:pt idx="651">
                  <c:v>137.57900000000001</c:v>
                </c:pt>
                <c:pt idx="652">
                  <c:v>137.71</c:v>
                </c:pt>
                <c:pt idx="653">
                  <c:v>137.85300000000001</c:v>
                </c:pt>
                <c:pt idx="654">
                  <c:v>138.01599999999999</c:v>
                </c:pt>
                <c:pt idx="655">
                  <c:v>138.197</c:v>
                </c:pt>
                <c:pt idx="656">
                  <c:v>138.37899999999999</c:v>
                </c:pt>
                <c:pt idx="657">
                  <c:v>138.52699999999999</c:v>
                </c:pt>
                <c:pt idx="658">
                  <c:v>138.679</c:v>
                </c:pt>
                <c:pt idx="659">
                  <c:v>138.83099999999999</c:v>
                </c:pt>
                <c:pt idx="660">
                  <c:v>138.98699999999999</c:v>
                </c:pt>
                <c:pt idx="661">
                  <c:v>139.13200000000001</c:v>
                </c:pt>
                <c:pt idx="662">
                  <c:v>139.27000000000001</c:v>
                </c:pt>
                <c:pt idx="663">
                  <c:v>139.40199999999999</c:v>
                </c:pt>
                <c:pt idx="664">
                  <c:v>139.54</c:v>
                </c:pt>
                <c:pt idx="665">
                  <c:v>139.68799999999999</c:v>
                </c:pt>
                <c:pt idx="666">
                  <c:v>139.822</c:v>
                </c:pt>
                <c:pt idx="667">
                  <c:v>139.959</c:v>
                </c:pt>
                <c:pt idx="668">
                  <c:v>140.11000000000001</c:v>
                </c:pt>
                <c:pt idx="669">
                  <c:v>140.245</c:v>
                </c:pt>
                <c:pt idx="670">
                  <c:v>140.4</c:v>
                </c:pt>
                <c:pt idx="671">
                  <c:v>140.55099999999999</c:v>
                </c:pt>
                <c:pt idx="672">
                  <c:v>140.69499999999999</c:v>
                </c:pt>
                <c:pt idx="673">
                  <c:v>140.83600000000001</c:v>
                </c:pt>
                <c:pt idx="674">
                  <c:v>140.97499999999999</c:v>
                </c:pt>
                <c:pt idx="675">
                  <c:v>141.12200000000001</c:v>
                </c:pt>
                <c:pt idx="676">
                  <c:v>141.25700000000001</c:v>
                </c:pt>
                <c:pt idx="677">
                  <c:v>141.38800000000001</c:v>
                </c:pt>
                <c:pt idx="678">
                  <c:v>141.53399999999999</c:v>
                </c:pt>
                <c:pt idx="679">
                  <c:v>141.685</c:v>
                </c:pt>
                <c:pt idx="680">
                  <c:v>141.82599999999999</c:v>
                </c:pt>
                <c:pt idx="681">
                  <c:v>141.95400000000001</c:v>
                </c:pt>
                <c:pt idx="682">
                  <c:v>142.095</c:v>
                </c:pt>
                <c:pt idx="683">
                  <c:v>142.226</c:v>
                </c:pt>
                <c:pt idx="684">
                  <c:v>142.36099999999999</c:v>
                </c:pt>
                <c:pt idx="685">
                  <c:v>142.50800000000001</c:v>
                </c:pt>
                <c:pt idx="686">
                  <c:v>142.64699999999999</c:v>
                </c:pt>
                <c:pt idx="687">
                  <c:v>142.786</c:v>
                </c:pt>
                <c:pt idx="688">
                  <c:v>142.91399999999999</c:v>
                </c:pt>
                <c:pt idx="689">
                  <c:v>143.04499999999999</c:v>
                </c:pt>
                <c:pt idx="690">
                  <c:v>143.17400000000001</c:v>
                </c:pt>
                <c:pt idx="691">
                  <c:v>143.31899999999999</c:v>
                </c:pt>
                <c:pt idx="692">
                  <c:v>143.46199999999999</c:v>
                </c:pt>
                <c:pt idx="693">
                  <c:v>143.60400000000001</c:v>
                </c:pt>
                <c:pt idx="694">
                  <c:v>143.749</c:v>
                </c:pt>
                <c:pt idx="695">
                  <c:v>143.88999999999999</c:v>
                </c:pt>
                <c:pt idx="696">
                  <c:v>144.02600000000001</c:v>
                </c:pt>
                <c:pt idx="697">
                  <c:v>144.167</c:v>
                </c:pt>
                <c:pt idx="698">
                  <c:v>144.322</c:v>
                </c:pt>
                <c:pt idx="699">
                  <c:v>144.47900000000001</c:v>
                </c:pt>
                <c:pt idx="700">
                  <c:v>144.678</c:v>
                </c:pt>
                <c:pt idx="701">
                  <c:v>144.86500000000001</c:v>
                </c:pt>
                <c:pt idx="702">
                  <c:v>145.00700000000001</c:v>
                </c:pt>
                <c:pt idx="703">
                  <c:v>145.142</c:v>
                </c:pt>
                <c:pt idx="704">
                  <c:v>145.291</c:v>
                </c:pt>
                <c:pt idx="705">
                  <c:v>145.44800000000001</c:v>
                </c:pt>
                <c:pt idx="706">
                  <c:v>145.58500000000001</c:v>
                </c:pt>
                <c:pt idx="707">
                  <c:v>145.72900000000001</c:v>
                </c:pt>
                <c:pt idx="708">
                  <c:v>145.86799999999999</c:v>
                </c:pt>
                <c:pt idx="709">
                  <c:v>146.01</c:v>
                </c:pt>
                <c:pt idx="710">
                  <c:v>146.14599999999999</c:v>
                </c:pt>
                <c:pt idx="711">
                  <c:v>146.286</c:v>
                </c:pt>
                <c:pt idx="712">
                  <c:v>146.42500000000001</c:v>
                </c:pt>
                <c:pt idx="713">
                  <c:v>146.566</c:v>
                </c:pt>
                <c:pt idx="714">
                  <c:v>146.70400000000001</c:v>
                </c:pt>
                <c:pt idx="715">
                  <c:v>146.84</c:v>
                </c:pt>
                <c:pt idx="716">
                  <c:v>146.98699999999999</c:v>
                </c:pt>
                <c:pt idx="717">
                  <c:v>147.12700000000001</c:v>
                </c:pt>
                <c:pt idx="718">
                  <c:v>147.26400000000001</c:v>
                </c:pt>
                <c:pt idx="719">
                  <c:v>147.399</c:v>
                </c:pt>
                <c:pt idx="720">
                  <c:v>147.54300000000001</c:v>
                </c:pt>
                <c:pt idx="721">
                  <c:v>147.679</c:v>
                </c:pt>
                <c:pt idx="722">
                  <c:v>147.815</c:v>
                </c:pt>
                <c:pt idx="723">
                  <c:v>147.94499999999999</c:v>
                </c:pt>
                <c:pt idx="724">
                  <c:v>148.083</c:v>
                </c:pt>
                <c:pt idx="725">
                  <c:v>148.22499999999999</c:v>
                </c:pt>
                <c:pt idx="726">
                  <c:v>148.35499999999999</c:v>
                </c:pt>
                <c:pt idx="727">
                  <c:v>148.506</c:v>
                </c:pt>
                <c:pt idx="728">
                  <c:v>148.637</c:v>
                </c:pt>
                <c:pt idx="729">
                  <c:v>148.77699999999999</c:v>
                </c:pt>
                <c:pt idx="730">
                  <c:v>148.922</c:v>
                </c:pt>
                <c:pt idx="731">
                  <c:v>149.05799999999999</c:v>
                </c:pt>
                <c:pt idx="732">
                  <c:v>149.20099999999999</c:v>
                </c:pt>
                <c:pt idx="733">
                  <c:v>149.363</c:v>
                </c:pt>
                <c:pt idx="734">
                  <c:v>149.52600000000001</c:v>
                </c:pt>
                <c:pt idx="735">
                  <c:v>149.68700000000001</c:v>
                </c:pt>
                <c:pt idx="736">
                  <c:v>149.83799999999999</c:v>
                </c:pt>
                <c:pt idx="737">
                  <c:v>149.96700000000001</c:v>
                </c:pt>
                <c:pt idx="738">
                  <c:v>150.101</c:v>
                </c:pt>
                <c:pt idx="739">
                  <c:v>150.244</c:v>
                </c:pt>
                <c:pt idx="740">
                  <c:v>150.387</c:v>
                </c:pt>
                <c:pt idx="741">
                  <c:v>150.57</c:v>
                </c:pt>
                <c:pt idx="742">
                  <c:v>150.739</c:v>
                </c:pt>
                <c:pt idx="743">
                  <c:v>150.876</c:v>
                </c:pt>
                <c:pt idx="744">
                  <c:v>151.00700000000001</c:v>
                </c:pt>
                <c:pt idx="745">
                  <c:v>151.13800000000001</c:v>
                </c:pt>
                <c:pt idx="746">
                  <c:v>151.261</c:v>
                </c:pt>
                <c:pt idx="747">
                  <c:v>151.40100000000001</c:v>
                </c:pt>
                <c:pt idx="748">
                  <c:v>151.53700000000001</c:v>
                </c:pt>
                <c:pt idx="749">
                  <c:v>151.66499999999999</c:v>
                </c:pt>
                <c:pt idx="750">
                  <c:v>151.797</c:v>
                </c:pt>
                <c:pt idx="751">
                  <c:v>151.94</c:v>
                </c:pt>
                <c:pt idx="752">
                  <c:v>152.06399999999999</c:v>
                </c:pt>
                <c:pt idx="753">
                  <c:v>152.19300000000001</c:v>
                </c:pt>
                <c:pt idx="754">
                  <c:v>152.328</c:v>
                </c:pt>
                <c:pt idx="755">
                  <c:v>152.458</c:v>
                </c:pt>
                <c:pt idx="756">
                  <c:v>152.58199999999999</c:v>
                </c:pt>
                <c:pt idx="757">
                  <c:v>152.71899999999999</c:v>
                </c:pt>
                <c:pt idx="758">
                  <c:v>152.85900000000001</c:v>
                </c:pt>
                <c:pt idx="759">
                  <c:v>152.99100000000001</c:v>
                </c:pt>
                <c:pt idx="760">
                  <c:v>153.11500000000001</c:v>
                </c:pt>
                <c:pt idx="761">
                  <c:v>153.245</c:v>
                </c:pt>
                <c:pt idx="762">
                  <c:v>153.37899999999999</c:v>
                </c:pt>
                <c:pt idx="763">
                  <c:v>153.523</c:v>
                </c:pt>
                <c:pt idx="764">
                  <c:v>153.655</c:v>
                </c:pt>
                <c:pt idx="765">
                  <c:v>153.79400000000001</c:v>
                </c:pt>
                <c:pt idx="766">
                  <c:v>153.92699999999999</c:v>
                </c:pt>
                <c:pt idx="767">
                  <c:v>154.04499999999999</c:v>
                </c:pt>
                <c:pt idx="768">
                  <c:v>154.18</c:v>
                </c:pt>
                <c:pt idx="769">
                  <c:v>154.31</c:v>
                </c:pt>
                <c:pt idx="770">
                  <c:v>154.46700000000001</c:v>
                </c:pt>
                <c:pt idx="771">
                  <c:v>154.61000000000001</c:v>
                </c:pt>
                <c:pt idx="772">
                  <c:v>154.75700000000001</c:v>
                </c:pt>
                <c:pt idx="773">
                  <c:v>154.88499999999999</c:v>
                </c:pt>
                <c:pt idx="774">
                  <c:v>155.01900000000001</c:v>
                </c:pt>
                <c:pt idx="775">
                  <c:v>155.14400000000001</c:v>
                </c:pt>
                <c:pt idx="776">
                  <c:v>155.27099999999999</c:v>
                </c:pt>
                <c:pt idx="777">
                  <c:v>155.423</c:v>
                </c:pt>
                <c:pt idx="778">
                  <c:v>155.553</c:v>
                </c:pt>
                <c:pt idx="779">
                  <c:v>155.69499999999999</c:v>
                </c:pt>
                <c:pt idx="780">
                  <c:v>155.91800000000001</c:v>
                </c:pt>
                <c:pt idx="781">
                  <c:v>156.05500000000001</c:v>
                </c:pt>
                <c:pt idx="782">
                  <c:v>156.18100000000001</c:v>
                </c:pt>
                <c:pt idx="783">
                  <c:v>156.31299999999999</c:v>
                </c:pt>
                <c:pt idx="784">
                  <c:v>156.458</c:v>
                </c:pt>
                <c:pt idx="785">
                  <c:v>156.57599999999999</c:v>
                </c:pt>
                <c:pt idx="786">
                  <c:v>156.70099999999999</c:v>
                </c:pt>
                <c:pt idx="787">
                  <c:v>156.84200000000001</c:v>
                </c:pt>
                <c:pt idx="788">
                  <c:v>156.97999999999999</c:v>
                </c:pt>
                <c:pt idx="789">
                  <c:v>157.108</c:v>
                </c:pt>
                <c:pt idx="790">
                  <c:v>157.238</c:v>
                </c:pt>
                <c:pt idx="791">
                  <c:v>157.36500000000001</c:v>
                </c:pt>
                <c:pt idx="792">
                  <c:v>157.50399999999999</c:v>
                </c:pt>
                <c:pt idx="793">
                  <c:v>157.62899999999999</c:v>
                </c:pt>
                <c:pt idx="794">
                  <c:v>157.76599999999999</c:v>
                </c:pt>
                <c:pt idx="795">
                  <c:v>157.88900000000001</c:v>
                </c:pt>
                <c:pt idx="796">
                  <c:v>158.02600000000001</c:v>
                </c:pt>
                <c:pt idx="797">
                  <c:v>158.17099999999999</c:v>
                </c:pt>
                <c:pt idx="798">
                  <c:v>158.30199999999999</c:v>
                </c:pt>
                <c:pt idx="799">
                  <c:v>158.43</c:v>
                </c:pt>
                <c:pt idx="800">
                  <c:v>158.559</c:v>
                </c:pt>
                <c:pt idx="801">
                  <c:v>158.68</c:v>
                </c:pt>
                <c:pt idx="802">
                  <c:v>158.80699999999999</c:v>
                </c:pt>
                <c:pt idx="803">
                  <c:v>158.92699999999999</c:v>
                </c:pt>
                <c:pt idx="804">
                  <c:v>159.048</c:v>
                </c:pt>
                <c:pt idx="805">
                  <c:v>159.17599999999999</c:v>
                </c:pt>
                <c:pt idx="806">
                  <c:v>159.30000000000001</c:v>
                </c:pt>
                <c:pt idx="807">
                  <c:v>159.42699999999999</c:v>
                </c:pt>
                <c:pt idx="808">
                  <c:v>159.56800000000001</c:v>
                </c:pt>
                <c:pt idx="809">
                  <c:v>159.69300000000001</c:v>
                </c:pt>
                <c:pt idx="810">
                  <c:v>159.82400000000001</c:v>
                </c:pt>
                <c:pt idx="811">
                  <c:v>159.95099999999999</c:v>
                </c:pt>
                <c:pt idx="812">
                  <c:v>160.06800000000001</c:v>
                </c:pt>
                <c:pt idx="813">
                  <c:v>160.20599999999999</c:v>
                </c:pt>
                <c:pt idx="814">
                  <c:v>160.345</c:v>
                </c:pt>
                <c:pt idx="815">
                  <c:v>160.47399999999999</c:v>
                </c:pt>
                <c:pt idx="816">
                  <c:v>160.60499999999999</c:v>
                </c:pt>
                <c:pt idx="817">
                  <c:v>160.74199999999999</c:v>
                </c:pt>
                <c:pt idx="818">
                  <c:v>160.87299999999999</c:v>
                </c:pt>
                <c:pt idx="819">
                  <c:v>161.01</c:v>
                </c:pt>
                <c:pt idx="820">
                  <c:v>161.13900000000001</c:v>
                </c:pt>
                <c:pt idx="821">
                  <c:v>161.26499999999999</c:v>
                </c:pt>
                <c:pt idx="822">
                  <c:v>161.39400000000001</c:v>
                </c:pt>
                <c:pt idx="823">
                  <c:v>161.53299999999999</c:v>
                </c:pt>
                <c:pt idx="824">
                  <c:v>161.70099999999999</c:v>
                </c:pt>
                <c:pt idx="825">
                  <c:v>161.84</c:v>
                </c:pt>
                <c:pt idx="826">
                  <c:v>161.96799999999999</c:v>
                </c:pt>
                <c:pt idx="827">
                  <c:v>162.08600000000001</c:v>
                </c:pt>
                <c:pt idx="828">
                  <c:v>162.21700000000001</c:v>
                </c:pt>
                <c:pt idx="829">
                  <c:v>162.399</c:v>
                </c:pt>
                <c:pt idx="830">
                  <c:v>162.54300000000001</c:v>
                </c:pt>
                <c:pt idx="831">
                  <c:v>162.68</c:v>
                </c:pt>
                <c:pt idx="832">
                  <c:v>162.809</c:v>
                </c:pt>
                <c:pt idx="833">
                  <c:v>162.94200000000001</c:v>
                </c:pt>
                <c:pt idx="834">
                  <c:v>163.066</c:v>
                </c:pt>
                <c:pt idx="835">
                  <c:v>163.18199999999999</c:v>
                </c:pt>
                <c:pt idx="836">
                  <c:v>163.31399999999999</c:v>
                </c:pt>
                <c:pt idx="837">
                  <c:v>163.446</c:v>
                </c:pt>
                <c:pt idx="838">
                  <c:v>163.566</c:v>
                </c:pt>
                <c:pt idx="839">
                  <c:v>163.69300000000001</c:v>
                </c:pt>
                <c:pt idx="840">
                  <c:v>163.821</c:v>
                </c:pt>
                <c:pt idx="841">
                  <c:v>163.95099999999999</c:v>
                </c:pt>
                <c:pt idx="842">
                  <c:v>164.07599999999999</c:v>
                </c:pt>
                <c:pt idx="843">
                  <c:v>164.203</c:v>
                </c:pt>
                <c:pt idx="844">
                  <c:v>164.33699999999999</c:v>
                </c:pt>
                <c:pt idx="845">
                  <c:v>164.46700000000001</c:v>
                </c:pt>
                <c:pt idx="846">
                  <c:v>164.60900000000001</c:v>
                </c:pt>
                <c:pt idx="847">
                  <c:v>164.72900000000001</c:v>
                </c:pt>
                <c:pt idx="848">
                  <c:v>164.85</c:v>
                </c:pt>
                <c:pt idx="849">
                  <c:v>164.97300000000001</c:v>
                </c:pt>
                <c:pt idx="850">
                  <c:v>165.11</c:v>
                </c:pt>
                <c:pt idx="851">
                  <c:v>165.24100000000001</c:v>
                </c:pt>
                <c:pt idx="852">
                  <c:v>165.37100000000001</c:v>
                </c:pt>
                <c:pt idx="853">
                  <c:v>165.49799999999999</c:v>
                </c:pt>
                <c:pt idx="854">
                  <c:v>165.63200000000001</c:v>
                </c:pt>
                <c:pt idx="855">
                  <c:v>165.756</c:v>
                </c:pt>
                <c:pt idx="856">
                  <c:v>165.87299999999999</c:v>
                </c:pt>
                <c:pt idx="857">
                  <c:v>165.999</c:v>
                </c:pt>
                <c:pt idx="858">
                  <c:v>166.12299999999999</c:v>
                </c:pt>
                <c:pt idx="859">
                  <c:v>166.24600000000001</c:v>
                </c:pt>
                <c:pt idx="860">
                  <c:v>166.37200000000001</c:v>
                </c:pt>
                <c:pt idx="861">
                  <c:v>166.50299999999999</c:v>
                </c:pt>
                <c:pt idx="862">
                  <c:v>166.63399999999999</c:v>
                </c:pt>
                <c:pt idx="863">
                  <c:v>166.767</c:v>
                </c:pt>
                <c:pt idx="864">
                  <c:v>166.88300000000001</c:v>
                </c:pt>
                <c:pt idx="865">
                  <c:v>167.01599999999999</c:v>
                </c:pt>
                <c:pt idx="866">
                  <c:v>167.131</c:v>
                </c:pt>
                <c:pt idx="867">
                  <c:v>167.25399999999999</c:v>
                </c:pt>
                <c:pt idx="868">
                  <c:v>167.37799999999999</c:v>
                </c:pt>
                <c:pt idx="869">
                  <c:v>167.517</c:v>
                </c:pt>
                <c:pt idx="870">
                  <c:v>167.63499999999999</c:v>
                </c:pt>
                <c:pt idx="871">
                  <c:v>167.75200000000001</c:v>
                </c:pt>
                <c:pt idx="872">
                  <c:v>167.875</c:v>
                </c:pt>
                <c:pt idx="873">
                  <c:v>168.029</c:v>
                </c:pt>
                <c:pt idx="874">
                  <c:v>168.23400000000001</c:v>
                </c:pt>
                <c:pt idx="875">
                  <c:v>168.37200000000001</c:v>
                </c:pt>
                <c:pt idx="876">
                  <c:v>168.51</c:v>
                </c:pt>
                <c:pt idx="877">
                  <c:v>168.63300000000001</c:v>
                </c:pt>
                <c:pt idx="878">
                  <c:v>168.76</c:v>
                </c:pt>
                <c:pt idx="879">
                  <c:v>168.874</c:v>
                </c:pt>
                <c:pt idx="880">
                  <c:v>168.99700000000001</c:v>
                </c:pt>
                <c:pt idx="881">
                  <c:v>169.12899999999999</c:v>
                </c:pt>
                <c:pt idx="882">
                  <c:v>169.25299999999999</c:v>
                </c:pt>
                <c:pt idx="883">
                  <c:v>169.381</c:v>
                </c:pt>
                <c:pt idx="884">
                  <c:v>169.511</c:v>
                </c:pt>
                <c:pt idx="885">
                  <c:v>169.648</c:v>
                </c:pt>
                <c:pt idx="886">
                  <c:v>169.75899999999999</c:v>
                </c:pt>
                <c:pt idx="887">
                  <c:v>169.874</c:v>
                </c:pt>
                <c:pt idx="888">
                  <c:v>170.00700000000001</c:v>
                </c:pt>
                <c:pt idx="889">
                  <c:v>170.13399999999999</c:v>
                </c:pt>
                <c:pt idx="890">
                  <c:v>170.25899999999999</c:v>
                </c:pt>
                <c:pt idx="891">
                  <c:v>170.38300000000001</c:v>
                </c:pt>
                <c:pt idx="892">
                  <c:v>170.50800000000001</c:v>
                </c:pt>
                <c:pt idx="893">
                  <c:v>170.626</c:v>
                </c:pt>
                <c:pt idx="894">
                  <c:v>170.75200000000001</c:v>
                </c:pt>
                <c:pt idx="895">
                  <c:v>170.87100000000001</c:v>
                </c:pt>
                <c:pt idx="896">
                  <c:v>170.98099999999999</c:v>
                </c:pt>
                <c:pt idx="897">
                  <c:v>171.10300000000001</c:v>
                </c:pt>
                <c:pt idx="898">
                  <c:v>171.24</c:v>
                </c:pt>
                <c:pt idx="899">
                  <c:v>171.36799999999999</c:v>
                </c:pt>
                <c:pt idx="900">
                  <c:v>171.49100000000001</c:v>
                </c:pt>
                <c:pt idx="901">
                  <c:v>171.607</c:v>
                </c:pt>
                <c:pt idx="902">
                  <c:v>171.73</c:v>
                </c:pt>
                <c:pt idx="903">
                  <c:v>171.85400000000001</c:v>
                </c:pt>
                <c:pt idx="904">
                  <c:v>171.97200000000001</c:v>
                </c:pt>
                <c:pt idx="905">
                  <c:v>172.09700000000001</c:v>
                </c:pt>
                <c:pt idx="906">
                  <c:v>172.226</c:v>
                </c:pt>
                <c:pt idx="907">
                  <c:v>172.34899999999999</c:v>
                </c:pt>
                <c:pt idx="908">
                  <c:v>172.46199999999999</c:v>
                </c:pt>
                <c:pt idx="909">
                  <c:v>172.59299999999999</c:v>
                </c:pt>
                <c:pt idx="910">
                  <c:v>172.715</c:v>
                </c:pt>
                <c:pt idx="911">
                  <c:v>172.83099999999999</c:v>
                </c:pt>
                <c:pt idx="912">
                  <c:v>172.941</c:v>
                </c:pt>
                <c:pt idx="913">
                  <c:v>173.05799999999999</c:v>
                </c:pt>
                <c:pt idx="914">
                  <c:v>173.173</c:v>
                </c:pt>
                <c:pt idx="915">
                  <c:v>173.292</c:v>
                </c:pt>
                <c:pt idx="916">
                  <c:v>173.422</c:v>
                </c:pt>
                <c:pt idx="917">
                  <c:v>173.553</c:v>
                </c:pt>
                <c:pt idx="918">
                  <c:v>173.678</c:v>
                </c:pt>
                <c:pt idx="919">
                  <c:v>173.80500000000001</c:v>
                </c:pt>
                <c:pt idx="920">
                  <c:v>173.92500000000001</c:v>
                </c:pt>
                <c:pt idx="921">
                  <c:v>174.053</c:v>
                </c:pt>
                <c:pt idx="922">
                  <c:v>174.17699999999999</c:v>
                </c:pt>
                <c:pt idx="923">
                  <c:v>174.292</c:v>
                </c:pt>
                <c:pt idx="924">
                  <c:v>174.40899999999999</c:v>
                </c:pt>
                <c:pt idx="925">
                  <c:v>174.536</c:v>
                </c:pt>
                <c:pt idx="926">
                  <c:v>174.65700000000001</c:v>
                </c:pt>
                <c:pt idx="927">
                  <c:v>174.77600000000001</c:v>
                </c:pt>
                <c:pt idx="928">
                  <c:v>174.91200000000001</c:v>
                </c:pt>
                <c:pt idx="929">
                  <c:v>175.024</c:v>
                </c:pt>
                <c:pt idx="930">
                  <c:v>175.149</c:v>
                </c:pt>
                <c:pt idx="931">
                  <c:v>175.267</c:v>
                </c:pt>
                <c:pt idx="932">
                  <c:v>175.38499999999999</c:v>
                </c:pt>
                <c:pt idx="933">
                  <c:v>175.506</c:v>
                </c:pt>
                <c:pt idx="934">
                  <c:v>175.63900000000001</c:v>
                </c:pt>
                <c:pt idx="935">
                  <c:v>175.77099999999999</c:v>
                </c:pt>
                <c:pt idx="936">
                  <c:v>175.88200000000001</c:v>
                </c:pt>
                <c:pt idx="937">
                  <c:v>175.99799999999999</c:v>
                </c:pt>
                <c:pt idx="938">
                  <c:v>176.119</c:v>
                </c:pt>
                <c:pt idx="939">
                  <c:v>176.25299999999999</c:v>
                </c:pt>
                <c:pt idx="940">
                  <c:v>176.37899999999999</c:v>
                </c:pt>
                <c:pt idx="941">
                  <c:v>176.52199999999999</c:v>
                </c:pt>
                <c:pt idx="942">
                  <c:v>176.65100000000001</c:v>
                </c:pt>
                <c:pt idx="943">
                  <c:v>176.774</c:v>
                </c:pt>
                <c:pt idx="944">
                  <c:v>176.899</c:v>
                </c:pt>
                <c:pt idx="945">
                  <c:v>177.017</c:v>
                </c:pt>
                <c:pt idx="946">
                  <c:v>177.137</c:v>
                </c:pt>
                <c:pt idx="947">
                  <c:v>177.26499999999999</c:v>
                </c:pt>
                <c:pt idx="948">
                  <c:v>177.386</c:v>
                </c:pt>
                <c:pt idx="949">
                  <c:v>177.518</c:v>
                </c:pt>
                <c:pt idx="950">
                  <c:v>177.66300000000001</c:v>
                </c:pt>
                <c:pt idx="951">
                  <c:v>177.77799999999999</c:v>
                </c:pt>
                <c:pt idx="952">
                  <c:v>177.90299999999999</c:v>
                </c:pt>
                <c:pt idx="953">
                  <c:v>178.01499999999999</c:v>
                </c:pt>
                <c:pt idx="954">
                  <c:v>178.13800000000001</c:v>
                </c:pt>
                <c:pt idx="955">
                  <c:v>178.25399999999999</c:v>
                </c:pt>
                <c:pt idx="956">
                  <c:v>178.375</c:v>
                </c:pt>
                <c:pt idx="957">
                  <c:v>178.499</c:v>
                </c:pt>
                <c:pt idx="958">
                  <c:v>178.637</c:v>
                </c:pt>
                <c:pt idx="959">
                  <c:v>178.76400000000001</c:v>
                </c:pt>
                <c:pt idx="960">
                  <c:v>178.88300000000001</c:v>
                </c:pt>
                <c:pt idx="961">
                  <c:v>178.995</c:v>
                </c:pt>
                <c:pt idx="962">
                  <c:v>179.107</c:v>
                </c:pt>
                <c:pt idx="963">
                  <c:v>179.23400000000001</c:v>
                </c:pt>
                <c:pt idx="964">
                  <c:v>179.358</c:v>
                </c:pt>
                <c:pt idx="965">
                  <c:v>179.48099999999999</c:v>
                </c:pt>
                <c:pt idx="966">
                  <c:v>179.59700000000001</c:v>
                </c:pt>
                <c:pt idx="967">
                  <c:v>179.71899999999999</c:v>
                </c:pt>
                <c:pt idx="968">
                  <c:v>179.84800000000001</c:v>
                </c:pt>
                <c:pt idx="969">
                  <c:v>179.96600000000001</c:v>
                </c:pt>
                <c:pt idx="970">
                  <c:v>180.07599999999999</c:v>
                </c:pt>
                <c:pt idx="971">
                  <c:v>180.20500000000001</c:v>
                </c:pt>
                <c:pt idx="972">
                  <c:v>180.32400000000001</c:v>
                </c:pt>
                <c:pt idx="973">
                  <c:v>180.446</c:v>
                </c:pt>
                <c:pt idx="974">
                  <c:v>180.57</c:v>
                </c:pt>
                <c:pt idx="975">
                  <c:v>180.68899999999999</c:v>
                </c:pt>
                <c:pt idx="976">
                  <c:v>180.803</c:v>
                </c:pt>
                <c:pt idx="977">
                  <c:v>180.92699999999999</c:v>
                </c:pt>
                <c:pt idx="978">
                  <c:v>181.071</c:v>
                </c:pt>
                <c:pt idx="979">
                  <c:v>181.19</c:v>
                </c:pt>
                <c:pt idx="980">
                  <c:v>181.31399999999999</c:v>
                </c:pt>
                <c:pt idx="981">
                  <c:v>181.43199999999999</c:v>
                </c:pt>
                <c:pt idx="982">
                  <c:v>181.54300000000001</c:v>
                </c:pt>
                <c:pt idx="983">
                  <c:v>181.66499999999999</c:v>
                </c:pt>
                <c:pt idx="984">
                  <c:v>181.79499999999999</c:v>
                </c:pt>
                <c:pt idx="985">
                  <c:v>181.91499999999999</c:v>
                </c:pt>
                <c:pt idx="986">
                  <c:v>182.03100000000001</c:v>
                </c:pt>
                <c:pt idx="987">
                  <c:v>182.15100000000001</c:v>
                </c:pt>
                <c:pt idx="988">
                  <c:v>182.27699999999999</c:v>
                </c:pt>
                <c:pt idx="989">
                  <c:v>182.39699999999999</c:v>
                </c:pt>
                <c:pt idx="990">
                  <c:v>182.524</c:v>
                </c:pt>
                <c:pt idx="991">
                  <c:v>182.63900000000001</c:v>
                </c:pt>
                <c:pt idx="992">
                  <c:v>182.75299999999999</c:v>
                </c:pt>
                <c:pt idx="993">
                  <c:v>182.87299999999999</c:v>
                </c:pt>
                <c:pt idx="994">
                  <c:v>182.99700000000001</c:v>
                </c:pt>
                <c:pt idx="995">
                  <c:v>183.11500000000001</c:v>
                </c:pt>
                <c:pt idx="996">
                  <c:v>183.23699999999999</c:v>
                </c:pt>
                <c:pt idx="997">
                  <c:v>183.34200000000001</c:v>
                </c:pt>
                <c:pt idx="998">
                  <c:v>183.45599999999999</c:v>
                </c:pt>
                <c:pt idx="999">
                  <c:v>183.56899999999999</c:v>
                </c:pt>
                <c:pt idx="1000">
                  <c:v>183.69</c:v>
                </c:pt>
                <c:pt idx="1001">
                  <c:v>183.80500000000001</c:v>
                </c:pt>
                <c:pt idx="1002">
                  <c:v>183.917</c:v>
                </c:pt>
                <c:pt idx="1003">
                  <c:v>184.04</c:v>
                </c:pt>
                <c:pt idx="1004">
                  <c:v>184.16200000000001</c:v>
                </c:pt>
                <c:pt idx="1005">
                  <c:v>184.28200000000001</c:v>
                </c:pt>
                <c:pt idx="1006">
                  <c:v>184.40600000000001</c:v>
                </c:pt>
                <c:pt idx="1007">
                  <c:v>184.52699999999999</c:v>
                </c:pt>
                <c:pt idx="1008">
                  <c:v>184.63399999999999</c:v>
                </c:pt>
                <c:pt idx="1009">
                  <c:v>184.76</c:v>
                </c:pt>
                <c:pt idx="1010">
                  <c:v>184.88300000000001</c:v>
                </c:pt>
                <c:pt idx="1011">
                  <c:v>185.005</c:v>
                </c:pt>
                <c:pt idx="1012">
                  <c:v>185.11799999999999</c:v>
                </c:pt>
                <c:pt idx="1013">
                  <c:v>185.24100000000001</c:v>
                </c:pt>
                <c:pt idx="1014">
                  <c:v>185.37</c:v>
                </c:pt>
                <c:pt idx="1015">
                  <c:v>185.535</c:v>
                </c:pt>
                <c:pt idx="1016">
                  <c:v>185.679</c:v>
                </c:pt>
                <c:pt idx="1017">
                  <c:v>185.80600000000001</c:v>
                </c:pt>
                <c:pt idx="1018">
                  <c:v>185.94900000000001</c:v>
                </c:pt>
                <c:pt idx="1019">
                  <c:v>186.09200000000001</c:v>
                </c:pt>
                <c:pt idx="1020">
                  <c:v>186.21100000000001</c:v>
                </c:pt>
                <c:pt idx="1021">
                  <c:v>186.33699999999999</c:v>
                </c:pt>
                <c:pt idx="1022">
                  <c:v>186.465</c:v>
                </c:pt>
                <c:pt idx="1023">
                  <c:v>186.58199999999999</c:v>
                </c:pt>
                <c:pt idx="1024">
                  <c:v>186.70099999999999</c:v>
                </c:pt>
                <c:pt idx="1025">
                  <c:v>186.822</c:v>
                </c:pt>
                <c:pt idx="1026">
                  <c:v>186.93700000000001</c:v>
                </c:pt>
                <c:pt idx="1027">
                  <c:v>187.05</c:v>
                </c:pt>
                <c:pt idx="1028">
                  <c:v>187.166</c:v>
                </c:pt>
                <c:pt idx="1029">
                  <c:v>187.274</c:v>
                </c:pt>
                <c:pt idx="1030">
                  <c:v>187.38900000000001</c:v>
                </c:pt>
                <c:pt idx="1031">
                  <c:v>187.51499999999999</c:v>
                </c:pt>
                <c:pt idx="1032">
                  <c:v>187.63800000000001</c:v>
                </c:pt>
                <c:pt idx="1033">
                  <c:v>187.76599999999999</c:v>
                </c:pt>
                <c:pt idx="1034">
                  <c:v>187.89099999999999</c:v>
                </c:pt>
                <c:pt idx="1035">
                  <c:v>188.01</c:v>
                </c:pt>
                <c:pt idx="1036">
                  <c:v>188.12700000000001</c:v>
                </c:pt>
                <c:pt idx="1037">
                  <c:v>188.255</c:v>
                </c:pt>
                <c:pt idx="1038">
                  <c:v>188.36</c:v>
                </c:pt>
                <c:pt idx="1039">
                  <c:v>188.48599999999999</c:v>
                </c:pt>
                <c:pt idx="1040">
                  <c:v>188.60499999999999</c:v>
                </c:pt>
                <c:pt idx="1041">
                  <c:v>188.71299999999999</c:v>
                </c:pt>
                <c:pt idx="1042">
                  <c:v>188.82</c:v>
                </c:pt>
                <c:pt idx="1043">
                  <c:v>188.934</c:v>
                </c:pt>
                <c:pt idx="1044">
                  <c:v>189.054</c:v>
                </c:pt>
                <c:pt idx="1045">
                  <c:v>189.167</c:v>
                </c:pt>
                <c:pt idx="1046">
                  <c:v>189.292</c:v>
                </c:pt>
                <c:pt idx="1047">
                  <c:v>189.41300000000001</c:v>
                </c:pt>
                <c:pt idx="1048">
                  <c:v>189.52099999999999</c:v>
                </c:pt>
                <c:pt idx="1049">
                  <c:v>189.63800000000001</c:v>
                </c:pt>
                <c:pt idx="1050">
                  <c:v>189.75700000000001</c:v>
                </c:pt>
                <c:pt idx="1051">
                  <c:v>189.875</c:v>
                </c:pt>
                <c:pt idx="1052">
                  <c:v>189.99299999999999</c:v>
                </c:pt>
                <c:pt idx="1053">
                  <c:v>190.11099999999999</c:v>
                </c:pt>
                <c:pt idx="1054">
                  <c:v>190.21700000000001</c:v>
                </c:pt>
                <c:pt idx="1055">
                  <c:v>190.33</c:v>
                </c:pt>
                <c:pt idx="1056">
                  <c:v>190.447</c:v>
                </c:pt>
                <c:pt idx="1057">
                  <c:v>190.57</c:v>
                </c:pt>
                <c:pt idx="1058">
                  <c:v>190.679</c:v>
                </c:pt>
                <c:pt idx="1059">
                  <c:v>190.798</c:v>
                </c:pt>
                <c:pt idx="1060">
                  <c:v>190.911</c:v>
                </c:pt>
                <c:pt idx="1061">
                  <c:v>191.02699999999999</c:v>
                </c:pt>
                <c:pt idx="1062">
                  <c:v>191.15</c:v>
                </c:pt>
                <c:pt idx="1063">
                  <c:v>191.27199999999999</c:v>
                </c:pt>
                <c:pt idx="1064">
                  <c:v>191.39599999999999</c:v>
                </c:pt>
                <c:pt idx="1065">
                  <c:v>191.51400000000001</c:v>
                </c:pt>
                <c:pt idx="1066">
                  <c:v>191.62899999999999</c:v>
                </c:pt>
                <c:pt idx="1067">
                  <c:v>191.74700000000001</c:v>
                </c:pt>
                <c:pt idx="1068">
                  <c:v>191.85</c:v>
                </c:pt>
                <c:pt idx="1069">
                  <c:v>191.96100000000001</c:v>
                </c:pt>
                <c:pt idx="1070">
                  <c:v>192.08699999999999</c:v>
                </c:pt>
                <c:pt idx="1071">
                  <c:v>192.21600000000001</c:v>
                </c:pt>
                <c:pt idx="1072">
                  <c:v>192.32499999999999</c:v>
                </c:pt>
                <c:pt idx="1073">
                  <c:v>192.43600000000001</c:v>
                </c:pt>
                <c:pt idx="1074">
                  <c:v>192.535</c:v>
                </c:pt>
                <c:pt idx="1075">
                  <c:v>192.63300000000001</c:v>
                </c:pt>
                <c:pt idx="1076">
                  <c:v>192.75399999999999</c:v>
                </c:pt>
                <c:pt idx="1077">
                  <c:v>192.874</c:v>
                </c:pt>
                <c:pt idx="1078">
                  <c:v>192.989</c:v>
                </c:pt>
                <c:pt idx="1079">
                  <c:v>193.102</c:v>
                </c:pt>
                <c:pt idx="1080">
                  <c:v>193.21899999999999</c:v>
                </c:pt>
                <c:pt idx="1081">
                  <c:v>193.31</c:v>
                </c:pt>
                <c:pt idx="1082">
                  <c:v>193.42599999999999</c:v>
                </c:pt>
                <c:pt idx="1083">
                  <c:v>193.55099999999999</c:v>
                </c:pt>
                <c:pt idx="1084">
                  <c:v>193.66</c:v>
                </c:pt>
                <c:pt idx="1085">
                  <c:v>193.78</c:v>
                </c:pt>
                <c:pt idx="1086">
                  <c:v>193.893</c:v>
                </c:pt>
                <c:pt idx="1087">
                  <c:v>194.00700000000001</c:v>
                </c:pt>
                <c:pt idx="1088">
                  <c:v>194.12</c:v>
                </c:pt>
                <c:pt idx="1089">
                  <c:v>194.25</c:v>
                </c:pt>
                <c:pt idx="1090">
                  <c:v>194.375</c:v>
                </c:pt>
                <c:pt idx="1091">
                  <c:v>194.488</c:v>
                </c:pt>
                <c:pt idx="1092">
                  <c:v>194.602</c:v>
                </c:pt>
                <c:pt idx="1093">
                  <c:v>194.71199999999999</c:v>
                </c:pt>
                <c:pt idx="1094">
                  <c:v>194.82900000000001</c:v>
                </c:pt>
                <c:pt idx="1095">
                  <c:v>194.93600000000001</c:v>
                </c:pt>
                <c:pt idx="1096">
                  <c:v>195.04300000000001</c:v>
                </c:pt>
                <c:pt idx="1097">
                  <c:v>195.15899999999999</c:v>
                </c:pt>
                <c:pt idx="1098">
                  <c:v>195.27699999999999</c:v>
                </c:pt>
                <c:pt idx="1099">
                  <c:v>195.4</c:v>
                </c:pt>
                <c:pt idx="1100">
                  <c:v>195.512</c:v>
                </c:pt>
                <c:pt idx="1101">
                  <c:v>195.62899999999999</c:v>
                </c:pt>
                <c:pt idx="1102">
                  <c:v>195.73099999999999</c:v>
                </c:pt>
                <c:pt idx="1103">
                  <c:v>195.84100000000001</c:v>
                </c:pt>
                <c:pt idx="1104">
                  <c:v>195.96199999999999</c:v>
                </c:pt>
                <c:pt idx="1105">
                  <c:v>196.077</c:v>
                </c:pt>
                <c:pt idx="1106">
                  <c:v>196.197</c:v>
                </c:pt>
                <c:pt idx="1107">
                  <c:v>196.334</c:v>
                </c:pt>
                <c:pt idx="1108">
                  <c:v>196.44900000000001</c:v>
                </c:pt>
                <c:pt idx="1109">
                  <c:v>196.57499999999999</c:v>
                </c:pt>
                <c:pt idx="1110">
                  <c:v>196.691</c:v>
                </c:pt>
                <c:pt idx="1111">
                  <c:v>196.81200000000001</c:v>
                </c:pt>
                <c:pt idx="1112">
                  <c:v>196.916</c:v>
                </c:pt>
                <c:pt idx="1113">
                  <c:v>197.03100000000001</c:v>
                </c:pt>
                <c:pt idx="1114">
                  <c:v>197.14699999999999</c:v>
                </c:pt>
                <c:pt idx="1115">
                  <c:v>197.26499999999999</c:v>
                </c:pt>
                <c:pt idx="1116">
                  <c:v>197.37299999999999</c:v>
                </c:pt>
                <c:pt idx="1117">
                  <c:v>197.48699999999999</c:v>
                </c:pt>
                <c:pt idx="1118">
                  <c:v>197.61500000000001</c:v>
                </c:pt>
                <c:pt idx="1119">
                  <c:v>197.714</c:v>
                </c:pt>
                <c:pt idx="1120">
                  <c:v>197.833</c:v>
                </c:pt>
                <c:pt idx="1121">
                  <c:v>197.94300000000001</c:v>
                </c:pt>
                <c:pt idx="1122">
                  <c:v>198.059</c:v>
                </c:pt>
                <c:pt idx="1123">
                  <c:v>198.166</c:v>
                </c:pt>
                <c:pt idx="1124">
                  <c:v>198.27199999999999</c:v>
                </c:pt>
                <c:pt idx="1125">
                  <c:v>198.38399999999999</c:v>
                </c:pt>
                <c:pt idx="1126">
                  <c:v>198.501</c:v>
                </c:pt>
                <c:pt idx="1127">
                  <c:v>198.61500000000001</c:v>
                </c:pt>
                <c:pt idx="1128">
                  <c:v>198.726</c:v>
                </c:pt>
                <c:pt idx="1129">
                  <c:v>198.84100000000001</c:v>
                </c:pt>
                <c:pt idx="1130">
                  <c:v>198.96</c:v>
                </c:pt>
                <c:pt idx="1131">
                  <c:v>199.071</c:v>
                </c:pt>
                <c:pt idx="1132">
                  <c:v>199.179</c:v>
                </c:pt>
                <c:pt idx="1133">
                  <c:v>199.29</c:v>
                </c:pt>
                <c:pt idx="1134">
                  <c:v>199.40600000000001</c:v>
                </c:pt>
                <c:pt idx="1135">
                  <c:v>199.523</c:v>
                </c:pt>
                <c:pt idx="1136">
                  <c:v>199.64400000000001</c:v>
                </c:pt>
                <c:pt idx="1137">
                  <c:v>199.762</c:v>
                </c:pt>
                <c:pt idx="1138">
                  <c:v>199.886</c:v>
                </c:pt>
                <c:pt idx="1139">
                  <c:v>200.00399999999999</c:v>
                </c:pt>
                <c:pt idx="1140">
                  <c:v>200.114</c:v>
                </c:pt>
                <c:pt idx="1141">
                  <c:v>200.21899999999999</c:v>
                </c:pt>
                <c:pt idx="1142">
                  <c:v>200.322</c:v>
                </c:pt>
                <c:pt idx="1143">
                  <c:v>200.43299999999999</c:v>
                </c:pt>
                <c:pt idx="1144">
                  <c:v>200.54900000000001</c:v>
                </c:pt>
                <c:pt idx="1145">
                  <c:v>200.673</c:v>
                </c:pt>
                <c:pt idx="1146">
                  <c:v>200.77799999999999</c:v>
                </c:pt>
                <c:pt idx="1147">
                  <c:v>200.88200000000001</c:v>
                </c:pt>
                <c:pt idx="1148">
                  <c:v>200.995</c:v>
                </c:pt>
                <c:pt idx="1149">
                  <c:v>201.11099999999999</c:v>
                </c:pt>
                <c:pt idx="1150">
                  <c:v>201.23099999999999</c:v>
                </c:pt>
                <c:pt idx="1151">
                  <c:v>201.34</c:v>
                </c:pt>
                <c:pt idx="1152">
                  <c:v>201.464</c:v>
                </c:pt>
                <c:pt idx="1153">
                  <c:v>201.578</c:v>
                </c:pt>
                <c:pt idx="1154">
                  <c:v>201.68600000000001</c:v>
                </c:pt>
                <c:pt idx="1155">
                  <c:v>201.797</c:v>
                </c:pt>
                <c:pt idx="1156">
                  <c:v>201.91300000000001</c:v>
                </c:pt>
                <c:pt idx="1157">
                  <c:v>202.02199999999999</c:v>
                </c:pt>
                <c:pt idx="1158">
                  <c:v>202.13200000000001</c:v>
                </c:pt>
                <c:pt idx="1159">
                  <c:v>202.25299999999999</c:v>
                </c:pt>
                <c:pt idx="1160">
                  <c:v>202.36199999999999</c:v>
                </c:pt>
                <c:pt idx="1161">
                  <c:v>202.46199999999999</c:v>
                </c:pt>
                <c:pt idx="1162">
                  <c:v>202.583</c:v>
                </c:pt>
                <c:pt idx="1163">
                  <c:v>202.696</c:v>
                </c:pt>
                <c:pt idx="1164">
                  <c:v>202.804</c:v>
                </c:pt>
                <c:pt idx="1165">
                  <c:v>202.92</c:v>
                </c:pt>
                <c:pt idx="1166">
                  <c:v>203.01900000000001</c:v>
                </c:pt>
                <c:pt idx="1167">
                  <c:v>203.142</c:v>
                </c:pt>
                <c:pt idx="1168">
                  <c:v>203.25399999999999</c:v>
                </c:pt>
                <c:pt idx="1169">
                  <c:v>203.37</c:v>
                </c:pt>
                <c:pt idx="1170">
                  <c:v>203.47800000000001</c:v>
                </c:pt>
                <c:pt idx="1171">
                  <c:v>203.59299999999999</c:v>
                </c:pt>
                <c:pt idx="1172">
                  <c:v>203.70599999999999</c:v>
                </c:pt>
                <c:pt idx="1173">
                  <c:v>203.80799999999999</c:v>
                </c:pt>
                <c:pt idx="1174">
                  <c:v>203.93199999999999</c:v>
                </c:pt>
                <c:pt idx="1175">
                  <c:v>204.042</c:v>
                </c:pt>
                <c:pt idx="1176">
                  <c:v>204.155</c:v>
                </c:pt>
                <c:pt idx="1177">
                  <c:v>204.262</c:v>
                </c:pt>
                <c:pt idx="1178">
                  <c:v>204.404</c:v>
                </c:pt>
                <c:pt idx="1179">
                  <c:v>204.51</c:v>
                </c:pt>
                <c:pt idx="1180">
                  <c:v>204.626</c:v>
                </c:pt>
                <c:pt idx="1181">
                  <c:v>204.74700000000001</c:v>
                </c:pt>
                <c:pt idx="1182">
                  <c:v>204.85</c:v>
                </c:pt>
                <c:pt idx="1183">
                  <c:v>204.958</c:v>
                </c:pt>
                <c:pt idx="1184">
                  <c:v>205.066</c:v>
                </c:pt>
                <c:pt idx="1185">
                  <c:v>205.18100000000001</c:v>
                </c:pt>
                <c:pt idx="1186">
                  <c:v>205.27799999999999</c:v>
                </c:pt>
                <c:pt idx="1187">
                  <c:v>205.399</c:v>
                </c:pt>
                <c:pt idx="1188">
                  <c:v>205.55199999999999</c:v>
                </c:pt>
                <c:pt idx="1189">
                  <c:v>205.68799999999999</c:v>
                </c:pt>
                <c:pt idx="1190">
                  <c:v>205.83099999999999</c:v>
                </c:pt>
                <c:pt idx="1191">
                  <c:v>205.96199999999999</c:v>
                </c:pt>
                <c:pt idx="1192">
                  <c:v>206.08199999999999</c:v>
                </c:pt>
                <c:pt idx="1193">
                  <c:v>206.184</c:v>
                </c:pt>
                <c:pt idx="1194">
                  <c:v>206.291</c:v>
                </c:pt>
                <c:pt idx="1195">
                  <c:v>206.398</c:v>
                </c:pt>
                <c:pt idx="1196">
                  <c:v>206.52199999999999</c:v>
                </c:pt>
                <c:pt idx="1197">
                  <c:v>206.62899999999999</c:v>
                </c:pt>
                <c:pt idx="1198">
                  <c:v>206.74199999999999</c:v>
                </c:pt>
                <c:pt idx="1199">
                  <c:v>206.858</c:v>
                </c:pt>
                <c:pt idx="1200">
                  <c:v>206.96199999999999</c:v>
                </c:pt>
                <c:pt idx="1201">
                  <c:v>207.066</c:v>
                </c:pt>
                <c:pt idx="1202">
                  <c:v>207.179</c:v>
                </c:pt>
                <c:pt idx="1203">
                  <c:v>207.29400000000001</c:v>
                </c:pt>
                <c:pt idx="1204">
                  <c:v>207.40799999999999</c:v>
                </c:pt>
                <c:pt idx="1205">
                  <c:v>207.511</c:v>
                </c:pt>
                <c:pt idx="1206">
                  <c:v>207.61699999999999</c:v>
                </c:pt>
                <c:pt idx="1207">
                  <c:v>207.721</c:v>
                </c:pt>
                <c:pt idx="1208">
                  <c:v>207.83199999999999</c:v>
                </c:pt>
                <c:pt idx="1209">
                  <c:v>207.94</c:v>
                </c:pt>
                <c:pt idx="1210">
                  <c:v>208.05600000000001</c:v>
                </c:pt>
                <c:pt idx="1211">
                  <c:v>208.15600000000001</c:v>
                </c:pt>
                <c:pt idx="1212">
                  <c:v>208.273</c:v>
                </c:pt>
                <c:pt idx="1213">
                  <c:v>208.387</c:v>
                </c:pt>
                <c:pt idx="1214">
                  <c:v>208.48699999999999</c:v>
                </c:pt>
                <c:pt idx="1215">
                  <c:v>208.59399999999999</c:v>
                </c:pt>
                <c:pt idx="1216">
                  <c:v>208.708</c:v>
                </c:pt>
                <c:pt idx="1217">
                  <c:v>208.81800000000001</c:v>
                </c:pt>
                <c:pt idx="1218">
                  <c:v>208.92500000000001</c:v>
                </c:pt>
                <c:pt idx="1219">
                  <c:v>209.03800000000001</c:v>
                </c:pt>
                <c:pt idx="1220">
                  <c:v>209.15299999999999</c:v>
                </c:pt>
                <c:pt idx="1221">
                  <c:v>209.256</c:v>
                </c:pt>
                <c:pt idx="1222">
                  <c:v>209.357</c:v>
                </c:pt>
                <c:pt idx="1223">
                  <c:v>209.465</c:v>
                </c:pt>
                <c:pt idx="1224">
                  <c:v>209.57</c:v>
                </c:pt>
                <c:pt idx="1225">
                  <c:v>209.69800000000001</c:v>
                </c:pt>
                <c:pt idx="1226">
                  <c:v>209.822</c:v>
                </c:pt>
                <c:pt idx="1227">
                  <c:v>209.93100000000001</c:v>
                </c:pt>
                <c:pt idx="1228">
                  <c:v>210.035</c:v>
                </c:pt>
                <c:pt idx="1229">
                  <c:v>210.149</c:v>
                </c:pt>
                <c:pt idx="1230">
                  <c:v>210.255</c:v>
                </c:pt>
                <c:pt idx="1231">
                  <c:v>210.37</c:v>
                </c:pt>
                <c:pt idx="1232">
                  <c:v>210.47900000000001</c:v>
                </c:pt>
                <c:pt idx="1233">
                  <c:v>210.59700000000001</c:v>
                </c:pt>
                <c:pt idx="1234">
                  <c:v>210.71299999999999</c:v>
                </c:pt>
                <c:pt idx="1235">
                  <c:v>210.82400000000001</c:v>
                </c:pt>
                <c:pt idx="1236">
                  <c:v>210.935</c:v>
                </c:pt>
                <c:pt idx="1237">
                  <c:v>211.05</c:v>
                </c:pt>
                <c:pt idx="1238">
                  <c:v>211.15</c:v>
                </c:pt>
                <c:pt idx="1239">
                  <c:v>211.256</c:v>
                </c:pt>
                <c:pt idx="1240">
                  <c:v>211.36600000000001</c:v>
                </c:pt>
                <c:pt idx="1241">
                  <c:v>211.47399999999999</c:v>
                </c:pt>
                <c:pt idx="1242">
                  <c:v>211.57900000000001</c:v>
                </c:pt>
                <c:pt idx="1243">
                  <c:v>211.684</c:v>
                </c:pt>
                <c:pt idx="1244">
                  <c:v>211.78700000000001</c:v>
                </c:pt>
                <c:pt idx="1245">
                  <c:v>211.893</c:v>
                </c:pt>
                <c:pt idx="1246">
                  <c:v>212.011</c:v>
                </c:pt>
                <c:pt idx="1247">
                  <c:v>212.11500000000001</c:v>
                </c:pt>
                <c:pt idx="1248">
                  <c:v>212.22900000000001</c:v>
                </c:pt>
                <c:pt idx="1249">
                  <c:v>212.334</c:v>
                </c:pt>
                <c:pt idx="1250">
                  <c:v>212.43299999999999</c:v>
                </c:pt>
                <c:pt idx="1251">
                  <c:v>212.541</c:v>
                </c:pt>
                <c:pt idx="1252">
                  <c:v>212.66800000000001</c:v>
                </c:pt>
                <c:pt idx="1253">
                  <c:v>212.78100000000001</c:v>
                </c:pt>
                <c:pt idx="1254">
                  <c:v>212.893</c:v>
                </c:pt>
                <c:pt idx="1255">
                  <c:v>213.005</c:v>
                </c:pt>
                <c:pt idx="1256">
                  <c:v>213.12100000000001</c:v>
                </c:pt>
                <c:pt idx="1257">
                  <c:v>213.23400000000001</c:v>
                </c:pt>
                <c:pt idx="1258">
                  <c:v>213.34299999999999</c:v>
                </c:pt>
                <c:pt idx="1259">
                  <c:v>213.46</c:v>
                </c:pt>
                <c:pt idx="1260">
                  <c:v>213.57300000000001</c:v>
                </c:pt>
                <c:pt idx="1261">
                  <c:v>213.68199999999999</c:v>
                </c:pt>
                <c:pt idx="1262">
                  <c:v>213.79</c:v>
                </c:pt>
                <c:pt idx="1263">
                  <c:v>213.916</c:v>
                </c:pt>
                <c:pt idx="1264">
                  <c:v>214.03100000000001</c:v>
                </c:pt>
                <c:pt idx="1265">
                  <c:v>214.14099999999999</c:v>
                </c:pt>
                <c:pt idx="1266">
                  <c:v>214.249</c:v>
                </c:pt>
                <c:pt idx="1267">
                  <c:v>214.35900000000001</c:v>
                </c:pt>
                <c:pt idx="1268">
                  <c:v>214.46700000000001</c:v>
                </c:pt>
                <c:pt idx="1269">
                  <c:v>214.58600000000001</c:v>
                </c:pt>
                <c:pt idx="1270">
                  <c:v>214.69399999999999</c:v>
                </c:pt>
                <c:pt idx="1271">
                  <c:v>214.81200000000001</c:v>
                </c:pt>
                <c:pt idx="1272">
                  <c:v>214.91900000000001</c:v>
                </c:pt>
                <c:pt idx="1273">
                  <c:v>215.02500000000001</c:v>
                </c:pt>
                <c:pt idx="1274">
                  <c:v>215.13</c:v>
                </c:pt>
                <c:pt idx="1275">
                  <c:v>215.24700000000001</c:v>
                </c:pt>
                <c:pt idx="1276">
                  <c:v>215.35400000000001</c:v>
                </c:pt>
                <c:pt idx="1277">
                  <c:v>215.46</c:v>
                </c:pt>
                <c:pt idx="1278">
                  <c:v>215.57</c:v>
                </c:pt>
                <c:pt idx="1279">
                  <c:v>215.68299999999999</c:v>
                </c:pt>
                <c:pt idx="1280">
                  <c:v>215.79599999999999</c:v>
                </c:pt>
                <c:pt idx="1281">
                  <c:v>215.90199999999999</c:v>
                </c:pt>
                <c:pt idx="1282">
                  <c:v>216.006</c:v>
                </c:pt>
                <c:pt idx="1283">
                  <c:v>216.114</c:v>
                </c:pt>
                <c:pt idx="1284">
                  <c:v>216.23</c:v>
                </c:pt>
                <c:pt idx="1285">
                  <c:v>216.35599999999999</c:v>
                </c:pt>
                <c:pt idx="1286">
                  <c:v>216.47</c:v>
                </c:pt>
                <c:pt idx="1287">
                  <c:v>216.57599999999999</c:v>
                </c:pt>
                <c:pt idx="1288">
                  <c:v>216.68100000000001</c:v>
                </c:pt>
                <c:pt idx="1289">
                  <c:v>216.78800000000001</c:v>
                </c:pt>
                <c:pt idx="1290">
                  <c:v>216.89400000000001</c:v>
                </c:pt>
                <c:pt idx="1291">
                  <c:v>217.00299999999999</c:v>
                </c:pt>
                <c:pt idx="1292">
                  <c:v>217.11699999999999</c:v>
                </c:pt>
                <c:pt idx="1293">
                  <c:v>217.23599999999999</c:v>
                </c:pt>
                <c:pt idx="1294">
                  <c:v>217.34399999999999</c:v>
                </c:pt>
                <c:pt idx="1295">
                  <c:v>217.45400000000001</c:v>
                </c:pt>
                <c:pt idx="1296">
                  <c:v>217.553</c:v>
                </c:pt>
                <c:pt idx="1297">
                  <c:v>217.673</c:v>
                </c:pt>
                <c:pt idx="1298">
                  <c:v>217.78800000000001</c:v>
                </c:pt>
                <c:pt idx="1299">
                  <c:v>217.898</c:v>
                </c:pt>
                <c:pt idx="1300">
                  <c:v>218.01400000000001</c:v>
                </c:pt>
                <c:pt idx="1301">
                  <c:v>218.119</c:v>
                </c:pt>
                <c:pt idx="1302">
                  <c:v>218.24100000000001</c:v>
                </c:pt>
                <c:pt idx="1303">
                  <c:v>218.36699999999999</c:v>
                </c:pt>
                <c:pt idx="1304">
                  <c:v>218.48599999999999</c:v>
                </c:pt>
                <c:pt idx="1305">
                  <c:v>218.62200000000001</c:v>
                </c:pt>
                <c:pt idx="1306">
                  <c:v>218.74799999999999</c:v>
                </c:pt>
                <c:pt idx="1307">
                  <c:v>218.90799999999999</c:v>
                </c:pt>
                <c:pt idx="1308">
                  <c:v>219.042</c:v>
                </c:pt>
                <c:pt idx="1309">
                  <c:v>219.15700000000001</c:v>
                </c:pt>
                <c:pt idx="1310">
                  <c:v>219.27099999999999</c:v>
                </c:pt>
                <c:pt idx="1311">
                  <c:v>219.392</c:v>
                </c:pt>
                <c:pt idx="1312">
                  <c:v>219.50399999999999</c:v>
                </c:pt>
                <c:pt idx="1313">
                  <c:v>219.624</c:v>
                </c:pt>
                <c:pt idx="1314">
                  <c:v>219.733</c:v>
                </c:pt>
                <c:pt idx="1315">
                  <c:v>219.83199999999999</c:v>
                </c:pt>
                <c:pt idx="1316">
                  <c:v>219.94200000000001</c:v>
                </c:pt>
                <c:pt idx="1317">
                  <c:v>220.05</c:v>
                </c:pt>
                <c:pt idx="1318">
                  <c:v>220.16499999999999</c:v>
                </c:pt>
                <c:pt idx="1319">
                  <c:v>220.26900000000001</c:v>
                </c:pt>
                <c:pt idx="1320">
                  <c:v>220.375</c:v>
                </c:pt>
                <c:pt idx="1321">
                  <c:v>220.489</c:v>
                </c:pt>
                <c:pt idx="1322">
                  <c:v>220.596</c:v>
                </c:pt>
                <c:pt idx="1323">
                  <c:v>220.70500000000001</c:v>
                </c:pt>
                <c:pt idx="1324">
                  <c:v>220.80799999999999</c:v>
                </c:pt>
                <c:pt idx="1325">
                  <c:v>220.923</c:v>
                </c:pt>
                <c:pt idx="1326">
                  <c:v>221.03399999999999</c:v>
                </c:pt>
                <c:pt idx="1327">
                  <c:v>221.14699999999999</c:v>
                </c:pt>
                <c:pt idx="1328">
                  <c:v>221.25899999999999</c:v>
                </c:pt>
                <c:pt idx="1329">
                  <c:v>221.375</c:v>
                </c:pt>
                <c:pt idx="1330">
                  <c:v>221.49199999999999</c:v>
                </c:pt>
                <c:pt idx="1331">
                  <c:v>221.607</c:v>
                </c:pt>
                <c:pt idx="1332">
                  <c:v>221.71600000000001</c:v>
                </c:pt>
                <c:pt idx="1333">
                  <c:v>221.82900000000001</c:v>
                </c:pt>
                <c:pt idx="1334">
                  <c:v>221.94</c:v>
                </c:pt>
                <c:pt idx="1335">
                  <c:v>222.042</c:v>
                </c:pt>
                <c:pt idx="1336">
                  <c:v>222.15700000000001</c:v>
                </c:pt>
                <c:pt idx="1337">
                  <c:v>222.26900000000001</c:v>
                </c:pt>
                <c:pt idx="1338">
                  <c:v>222.38200000000001</c:v>
                </c:pt>
                <c:pt idx="1339">
                  <c:v>222.49299999999999</c:v>
                </c:pt>
                <c:pt idx="1340">
                  <c:v>222.59700000000001</c:v>
                </c:pt>
                <c:pt idx="1341">
                  <c:v>222.70400000000001</c:v>
                </c:pt>
                <c:pt idx="1342">
                  <c:v>222.82300000000001</c:v>
                </c:pt>
                <c:pt idx="1343">
                  <c:v>222.93700000000001</c:v>
                </c:pt>
                <c:pt idx="1344">
                  <c:v>223.04900000000001</c:v>
                </c:pt>
                <c:pt idx="1345">
                  <c:v>223.16499999999999</c:v>
                </c:pt>
                <c:pt idx="1346">
                  <c:v>223.273</c:v>
                </c:pt>
                <c:pt idx="1347">
                  <c:v>223.37200000000001</c:v>
                </c:pt>
                <c:pt idx="1348">
                  <c:v>223.48099999999999</c:v>
                </c:pt>
                <c:pt idx="1349">
                  <c:v>223.596</c:v>
                </c:pt>
                <c:pt idx="1350">
                  <c:v>223.70400000000001</c:v>
                </c:pt>
                <c:pt idx="1351">
                  <c:v>223.804</c:v>
                </c:pt>
                <c:pt idx="1352">
                  <c:v>223.92</c:v>
                </c:pt>
                <c:pt idx="1353">
                  <c:v>224.02799999999999</c:v>
                </c:pt>
                <c:pt idx="1354">
                  <c:v>224.136</c:v>
                </c:pt>
                <c:pt idx="1355">
                  <c:v>224.24600000000001</c:v>
                </c:pt>
                <c:pt idx="1356">
                  <c:v>224.35499999999999</c:v>
                </c:pt>
                <c:pt idx="1357">
                  <c:v>224.46199999999999</c:v>
                </c:pt>
                <c:pt idx="1358">
                  <c:v>224.571</c:v>
                </c:pt>
                <c:pt idx="1359">
                  <c:v>224.69200000000001</c:v>
                </c:pt>
                <c:pt idx="1360">
                  <c:v>224.803</c:v>
                </c:pt>
                <c:pt idx="1361">
                  <c:v>224.905</c:v>
                </c:pt>
                <c:pt idx="1362">
                  <c:v>225.017</c:v>
                </c:pt>
                <c:pt idx="1363">
                  <c:v>225.12799999999999</c:v>
                </c:pt>
                <c:pt idx="1364">
                  <c:v>225.23500000000001</c:v>
                </c:pt>
                <c:pt idx="1365">
                  <c:v>225.357</c:v>
                </c:pt>
                <c:pt idx="1366">
                  <c:v>225.465</c:v>
                </c:pt>
                <c:pt idx="1367">
                  <c:v>225.57499999999999</c:v>
                </c:pt>
                <c:pt idx="1368">
                  <c:v>225.67699999999999</c:v>
                </c:pt>
                <c:pt idx="1369">
                  <c:v>225.78200000000001</c:v>
                </c:pt>
                <c:pt idx="1370">
                  <c:v>225.887</c:v>
                </c:pt>
                <c:pt idx="1371">
                  <c:v>225.99299999999999</c:v>
                </c:pt>
                <c:pt idx="1372">
                  <c:v>226.10300000000001</c:v>
                </c:pt>
                <c:pt idx="1373">
                  <c:v>226.208</c:v>
                </c:pt>
                <c:pt idx="1374">
                  <c:v>226.31399999999999</c:v>
                </c:pt>
                <c:pt idx="1375">
                  <c:v>226.42699999999999</c:v>
                </c:pt>
                <c:pt idx="1376">
                  <c:v>226.56399999999999</c:v>
                </c:pt>
                <c:pt idx="1377">
                  <c:v>226.66300000000001</c:v>
                </c:pt>
                <c:pt idx="1378">
                  <c:v>226.76599999999999</c:v>
                </c:pt>
                <c:pt idx="1379">
                  <c:v>226.87200000000001</c:v>
                </c:pt>
                <c:pt idx="1380">
                  <c:v>226.994</c:v>
                </c:pt>
                <c:pt idx="1381">
                  <c:v>227.10900000000001</c:v>
                </c:pt>
                <c:pt idx="1382">
                  <c:v>227.22900000000001</c:v>
                </c:pt>
                <c:pt idx="1383">
                  <c:v>227.334</c:v>
                </c:pt>
                <c:pt idx="1384">
                  <c:v>227.43799999999999</c:v>
                </c:pt>
                <c:pt idx="1385">
                  <c:v>227.55099999999999</c:v>
                </c:pt>
                <c:pt idx="1386">
                  <c:v>227.67099999999999</c:v>
                </c:pt>
                <c:pt idx="1387">
                  <c:v>227.779</c:v>
                </c:pt>
                <c:pt idx="1388">
                  <c:v>227.911</c:v>
                </c:pt>
                <c:pt idx="1389">
                  <c:v>228.03299999999999</c:v>
                </c:pt>
                <c:pt idx="1390">
                  <c:v>228.14500000000001</c:v>
                </c:pt>
                <c:pt idx="1391">
                  <c:v>228.26</c:v>
                </c:pt>
                <c:pt idx="1392">
                  <c:v>228.37299999999999</c:v>
                </c:pt>
                <c:pt idx="1393">
                  <c:v>228.48</c:v>
                </c:pt>
                <c:pt idx="1394">
                  <c:v>228.58600000000001</c:v>
                </c:pt>
                <c:pt idx="1395">
                  <c:v>228.71799999999999</c:v>
                </c:pt>
                <c:pt idx="1396">
                  <c:v>228.828</c:v>
                </c:pt>
                <c:pt idx="1397">
                  <c:v>228.95400000000001</c:v>
                </c:pt>
                <c:pt idx="1398">
                  <c:v>229.06700000000001</c:v>
                </c:pt>
                <c:pt idx="1399">
                  <c:v>229.18600000000001</c:v>
                </c:pt>
                <c:pt idx="1400">
                  <c:v>229.29599999999999</c:v>
                </c:pt>
                <c:pt idx="1401">
                  <c:v>229.41200000000001</c:v>
                </c:pt>
                <c:pt idx="1402">
                  <c:v>229.51900000000001</c:v>
                </c:pt>
                <c:pt idx="1403">
                  <c:v>229.625</c:v>
                </c:pt>
                <c:pt idx="1404">
                  <c:v>229.739</c:v>
                </c:pt>
                <c:pt idx="1405">
                  <c:v>229.84700000000001</c:v>
                </c:pt>
                <c:pt idx="1406">
                  <c:v>229.964</c:v>
                </c:pt>
                <c:pt idx="1407">
                  <c:v>230.08199999999999</c:v>
                </c:pt>
                <c:pt idx="1408">
                  <c:v>230.19200000000001</c:v>
                </c:pt>
                <c:pt idx="1409">
                  <c:v>230.309</c:v>
                </c:pt>
                <c:pt idx="1410">
                  <c:v>230.422</c:v>
                </c:pt>
                <c:pt idx="1411">
                  <c:v>230.52699999999999</c:v>
                </c:pt>
                <c:pt idx="1412">
                  <c:v>230.63</c:v>
                </c:pt>
                <c:pt idx="1413">
                  <c:v>230.75200000000001</c:v>
                </c:pt>
                <c:pt idx="1414">
                  <c:v>230.85599999999999</c:v>
                </c:pt>
                <c:pt idx="1415">
                  <c:v>230.96299999999999</c:v>
                </c:pt>
                <c:pt idx="1416">
                  <c:v>231.07599999999999</c:v>
                </c:pt>
                <c:pt idx="1417">
                  <c:v>231.184</c:v>
                </c:pt>
                <c:pt idx="1418">
                  <c:v>231.28800000000001</c:v>
                </c:pt>
                <c:pt idx="1419">
                  <c:v>231.40299999999999</c:v>
                </c:pt>
                <c:pt idx="1420">
                  <c:v>231.50700000000001</c:v>
                </c:pt>
                <c:pt idx="1421">
                  <c:v>231.624</c:v>
                </c:pt>
                <c:pt idx="1422">
                  <c:v>231.732</c:v>
                </c:pt>
                <c:pt idx="1423">
                  <c:v>231.83799999999999</c:v>
                </c:pt>
                <c:pt idx="1424">
                  <c:v>231.947</c:v>
                </c:pt>
                <c:pt idx="1425">
                  <c:v>232.059</c:v>
                </c:pt>
                <c:pt idx="1426">
                  <c:v>232.172</c:v>
                </c:pt>
                <c:pt idx="1427">
                  <c:v>232.273</c:v>
                </c:pt>
                <c:pt idx="1428">
                  <c:v>232.386</c:v>
                </c:pt>
                <c:pt idx="1429">
                  <c:v>232.494</c:v>
                </c:pt>
                <c:pt idx="1430">
                  <c:v>232.59899999999999</c:v>
                </c:pt>
                <c:pt idx="1431">
                  <c:v>232.715</c:v>
                </c:pt>
                <c:pt idx="1432">
                  <c:v>232.82599999999999</c:v>
                </c:pt>
                <c:pt idx="1433">
                  <c:v>232.947</c:v>
                </c:pt>
                <c:pt idx="1434">
                  <c:v>233.04900000000001</c:v>
                </c:pt>
                <c:pt idx="1435">
                  <c:v>233.155</c:v>
                </c:pt>
                <c:pt idx="1436">
                  <c:v>233.25800000000001</c:v>
                </c:pt>
                <c:pt idx="1437">
                  <c:v>233.35499999999999</c:v>
                </c:pt>
                <c:pt idx="1438">
                  <c:v>233.464</c:v>
                </c:pt>
                <c:pt idx="1439">
                  <c:v>233.565</c:v>
                </c:pt>
                <c:pt idx="1440">
                  <c:v>233.68199999999999</c:v>
                </c:pt>
                <c:pt idx="1441">
                  <c:v>233.78399999999999</c:v>
                </c:pt>
                <c:pt idx="1442">
                  <c:v>233.89599999999999</c:v>
                </c:pt>
                <c:pt idx="1443">
                  <c:v>234.00200000000001</c:v>
                </c:pt>
                <c:pt idx="1444">
                  <c:v>234.11500000000001</c:v>
                </c:pt>
                <c:pt idx="1445">
                  <c:v>234.221</c:v>
                </c:pt>
                <c:pt idx="1446">
                  <c:v>234.33600000000001</c:v>
                </c:pt>
                <c:pt idx="1447">
                  <c:v>234.44900000000001</c:v>
                </c:pt>
                <c:pt idx="1448">
                  <c:v>234.55600000000001</c:v>
                </c:pt>
                <c:pt idx="1449">
                  <c:v>234.65899999999999</c:v>
                </c:pt>
                <c:pt idx="1450">
                  <c:v>234.77500000000001</c:v>
                </c:pt>
                <c:pt idx="1451">
                  <c:v>234.87899999999999</c:v>
                </c:pt>
                <c:pt idx="1452">
                  <c:v>234.995</c:v>
                </c:pt>
                <c:pt idx="1453">
                  <c:v>235.10400000000001</c:v>
                </c:pt>
                <c:pt idx="1454">
                  <c:v>235.203</c:v>
                </c:pt>
                <c:pt idx="1455">
                  <c:v>235.32</c:v>
                </c:pt>
                <c:pt idx="1456">
                  <c:v>235.44</c:v>
                </c:pt>
                <c:pt idx="1457">
                  <c:v>235.55</c:v>
                </c:pt>
                <c:pt idx="1458">
                  <c:v>235.655</c:v>
                </c:pt>
                <c:pt idx="1459">
                  <c:v>235.77199999999999</c:v>
                </c:pt>
                <c:pt idx="1460">
                  <c:v>235.88200000000001</c:v>
                </c:pt>
                <c:pt idx="1461">
                  <c:v>236.00200000000001</c:v>
                </c:pt>
                <c:pt idx="1462">
                  <c:v>236.113</c:v>
                </c:pt>
                <c:pt idx="1463">
                  <c:v>236.22399999999999</c:v>
                </c:pt>
                <c:pt idx="1464">
                  <c:v>236.33699999999999</c:v>
                </c:pt>
                <c:pt idx="1465">
                  <c:v>236.44399999999999</c:v>
                </c:pt>
                <c:pt idx="1466">
                  <c:v>236.56</c:v>
                </c:pt>
                <c:pt idx="1467">
                  <c:v>236.667</c:v>
                </c:pt>
                <c:pt idx="1468">
                  <c:v>236.773</c:v>
                </c:pt>
                <c:pt idx="1469">
                  <c:v>236.87899999999999</c:v>
                </c:pt>
                <c:pt idx="1470">
                  <c:v>236.983</c:v>
                </c:pt>
                <c:pt idx="1471">
                  <c:v>237.102</c:v>
                </c:pt>
                <c:pt idx="1472">
                  <c:v>237.21299999999999</c:v>
                </c:pt>
                <c:pt idx="1473">
                  <c:v>237.33099999999999</c:v>
                </c:pt>
                <c:pt idx="1474">
                  <c:v>237.43600000000001</c:v>
                </c:pt>
                <c:pt idx="1475">
                  <c:v>237.54300000000001</c:v>
                </c:pt>
                <c:pt idx="1476">
                  <c:v>237.654</c:v>
                </c:pt>
                <c:pt idx="1477">
                  <c:v>237.75899999999999</c:v>
                </c:pt>
                <c:pt idx="1478">
                  <c:v>237.87700000000001</c:v>
                </c:pt>
                <c:pt idx="1479">
                  <c:v>237.983</c:v>
                </c:pt>
                <c:pt idx="1480">
                  <c:v>238.09700000000001</c:v>
                </c:pt>
                <c:pt idx="1481">
                  <c:v>238.21100000000001</c:v>
                </c:pt>
                <c:pt idx="1482">
                  <c:v>238.31899999999999</c:v>
                </c:pt>
                <c:pt idx="1483">
                  <c:v>238.43</c:v>
                </c:pt>
                <c:pt idx="1484">
                  <c:v>238.53200000000001</c:v>
                </c:pt>
                <c:pt idx="1485">
                  <c:v>238.649</c:v>
                </c:pt>
                <c:pt idx="1486">
                  <c:v>238.77099999999999</c:v>
                </c:pt>
                <c:pt idx="1487">
                  <c:v>238.876</c:v>
                </c:pt>
                <c:pt idx="1488">
                  <c:v>238.988</c:v>
                </c:pt>
                <c:pt idx="1489">
                  <c:v>239.096</c:v>
                </c:pt>
                <c:pt idx="1490">
                  <c:v>239.19399999999999</c:v>
                </c:pt>
                <c:pt idx="1491">
                  <c:v>239.304</c:v>
                </c:pt>
                <c:pt idx="1492">
                  <c:v>239.42400000000001</c:v>
                </c:pt>
                <c:pt idx="1493">
                  <c:v>239.54599999999999</c:v>
                </c:pt>
                <c:pt idx="1494">
                  <c:v>239.65299999999999</c:v>
                </c:pt>
                <c:pt idx="1495">
                  <c:v>239.75899999999999</c:v>
                </c:pt>
                <c:pt idx="1496">
                  <c:v>239.86199999999999</c:v>
                </c:pt>
                <c:pt idx="1497">
                  <c:v>239.97499999999999</c:v>
                </c:pt>
                <c:pt idx="1498">
                  <c:v>240.08500000000001</c:v>
                </c:pt>
                <c:pt idx="1499">
                  <c:v>240.197</c:v>
                </c:pt>
                <c:pt idx="1500">
                  <c:v>240.31200000000001</c:v>
                </c:pt>
                <c:pt idx="1501">
                  <c:v>240.42400000000001</c:v>
                </c:pt>
                <c:pt idx="1502">
                  <c:v>240.53299999999999</c:v>
                </c:pt>
                <c:pt idx="1503">
                  <c:v>240.63499999999999</c:v>
                </c:pt>
                <c:pt idx="1504">
                  <c:v>240.74799999999999</c:v>
                </c:pt>
                <c:pt idx="1505">
                  <c:v>240.863</c:v>
                </c:pt>
                <c:pt idx="1506">
                  <c:v>240.971</c:v>
                </c:pt>
                <c:pt idx="1507">
                  <c:v>241.07499999999999</c:v>
                </c:pt>
                <c:pt idx="1508">
                  <c:v>241.185</c:v>
                </c:pt>
                <c:pt idx="1509">
                  <c:v>241.29300000000001</c:v>
                </c:pt>
                <c:pt idx="1510">
                  <c:v>241.398</c:v>
                </c:pt>
                <c:pt idx="1511">
                  <c:v>241.51400000000001</c:v>
                </c:pt>
                <c:pt idx="1512">
                  <c:v>241.63200000000001</c:v>
                </c:pt>
                <c:pt idx="1513">
                  <c:v>241.74799999999999</c:v>
                </c:pt>
                <c:pt idx="1514">
                  <c:v>241.858</c:v>
                </c:pt>
                <c:pt idx="1515">
                  <c:v>241.964</c:v>
                </c:pt>
                <c:pt idx="1516">
                  <c:v>242.08199999999999</c:v>
                </c:pt>
                <c:pt idx="1517">
                  <c:v>242.19300000000001</c:v>
                </c:pt>
                <c:pt idx="1518">
                  <c:v>242.3</c:v>
                </c:pt>
                <c:pt idx="1519">
                  <c:v>242.404</c:v>
                </c:pt>
                <c:pt idx="1520">
                  <c:v>242.512</c:v>
                </c:pt>
                <c:pt idx="1521">
                  <c:v>242.61799999999999</c:v>
                </c:pt>
                <c:pt idx="1522">
                  <c:v>242.74799999999999</c:v>
                </c:pt>
                <c:pt idx="1523">
                  <c:v>242.87</c:v>
                </c:pt>
                <c:pt idx="1524">
                  <c:v>242.977</c:v>
                </c:pt>
                <c:pt idx="1525">
                  <c:v>243.084</c:v>
                </c:pt>
                <c:pt idx="1526">
                  <c:v>243.19499999999999</c:v>
                </c:pt>
                <c:pt idx="1527">
                  <c:v>243.30699999999999</c:v>
                </c:pt>
                <c:pt idx="1528">
                  <c:v>243.41499999999999</c:v>
                </c:pt>
                <c:pt idx="1529">
                  <c:v>243.529</c:v>
                </c:pt>
                <c:pt idx="1530">
                  <c:v>243.64500000000001</c:v>
                </c:pt>
                <c:pt idx="1531">
                  <c:v>243.75399999999999</c:v>
                </c:pt>
                <c:pt idx="1532">
                  <c:v>243.87200000000001</c:v>
                </c:pt>
                <c:pt idx="1533">
                  <c:v>243.983</c:v>
                </c:pt>
                <c:pt idx="1534">
                  <c:v>244.09</c:v>
                </c:pt>
                <c:pt idx="1535">
                  <c:v>244.203</c:v>
                </c:pt>
                <c:pt idx="1536">
                  <c:v>244.31200000000001</c:v>
                </c:pt>
                <c:pt idx="1537">
                  <c:v>244.422</c:v>
                </c:pt>
                <c:pt idx="1538">
                  <c:v>244.542</c:v>
                </c:pt>
                <c:pt idx="1539">
                  <c:v>244.64</c:v>
                </c:pt>
                <c:pt idx="1540">
                  <c:v>244.77</c:v>
                </c:pt>
                <c:pt idx="1541">
                  <c:v>244.88300000000001</c:v>
                </c:pt>
                <c:pt idx="1542">
                  <c:v>244.99199999999999</c:v>
                </c:pt>
                <c:pt idx="1543">
                  <c:v>245.102</c:v>
                </c:pt>
                <c:pt idx="1544">
                  <c:v>245.20400000000001</c:v>
                </c:pt>
                <c:pt idx="1545">
                  <c:v>245.32499999999999</c:v>
                </c:pt>
                <c:pt idx="1546">
                  <c:v>245.45500000000001</c:v>
                </c:pt>
                <c:pt idx="1547">
                  <c:v>245.61199999999999</c:v>
                </c:pt>
                <c:pt idx="1548">
                  <c:v>245.732</c:v>
                </c:pt>
                <c:pt idx="1549">
                  <c:v>245.84700000000001</c:v>
                </c:pt>
                <c:pt idx="1550">
                  <c:v>245.96199999999999</c:v>
                </c:pt>
                <c:pt idx="1551">
                  <c:v>246.07300000000001</c:v>
                </c:pt>
                <c:pt idx="1552">
                  <c:v>246.184</c:v>
                </c:pt>
                <c:pt idx="1553">
                  <c:v>246.29499999999999</c:v>
                </c:pt>
                <c:pt idx="1554">
                  <c:v>246.39599999999999</c:v>
                </c:pt>
                <c:pt idx="1555">
                  <c:v>246.506</c:v>
                </c:pt>
                <c:pt idx="1556">
                  <c:v>246.613</c:v>
                </c:pt>
                <c:pt idx="1557">
                  <c:v>246.721</c:v>
                </c:pt>
                <c:pt idx="1558">
                  <c:v>246.833</c:v>
                </c:pt>
                <c:pt idx="1559">
                  <c:v>246.95</c:v>
                </c:pt>
                <c:pt idx="1560">
                  <c:v>247.072</c:v>
                </c:pt>
                <c:pt idx="1561">
                  <c:v>247.172</c:v>
                </c:pt>
                <c:pt idx="1562">
                  <c:v>247.27699999999999</c:v>
                </c:pt>
                <c:pt idx="1563">
                  <c:v>247.38300000000001</c:v>
                </c:pt>
                <c:pt idx="1564">
                  <c:v>247.495</c:v>
                </c:pt>
                <c:pt idx="1565">
                  <c:v>247.59899999999999</c:v>
                </c:pt>
                <c:pt idx="1566">
                  <c:v>247.708</c:v>
                </c:pt>
                <c:pt idx="1567">
                  <c:v>247.82499999999999</c:v>
                </c:pt>
                <c:pt idx="1568">
                  <c:v>247.95099999999999</c:v>
                </c:pt>
                <c:pt idx="1569">
                  <c:v>248.05500000000001</c:v>
                </c:pt>
                <c:pt idx="1570">
                  <c:v>248.166</c:v>
                </c:pt>
                <c:pt idx="1571">
                  <c:v>248.27199999999999</c:v>
                </c:pt>
                <c:pt idx="1572">
                  <c:v>248.37</c:v>
                </c:pt>
                <c:pt idx="1573">
                  <c:v>248.483</c:v>
                </c:pt>
                <c:pt idx="1574">
                  <c:v>248.661</c:v>
                </c:pt>
                <c:pt idx="1575">
                  <c:v>248.785</c:v>
                </c:pt>
                <c:pt idx="1576">
                  <c:v>248.892</c:v>
                </c:pt>
                <c:pt idx="1577">
                  <c:v>249.00800000000001</c:v>
                </c:pt>
                <c:pt idx="1578">
                  <c:v>249.124</c:v>
                </c:pt>
                <c:pt idx="1579">
                  <c:v>249.25800000000001</c:v>
                </c:pt>
                <c:pt idx="1580">
                  <c:v>249.375</c:v>
                </c:pt>
                <c:pt idx="1581">
                  <c:v>249.47800000000001</c:v>
                </c:pt>
                <c:pt idx="1582">
                  <c:v>249.59899999999999</c:v>
                </c:pt>
                <c:pt idx="1583">
                  <c:v>249.709</c:v>
                </c:pt>
                <c:pt idx="1584">
                  <c:v>249.81800000000001</c:v>
                </c:pt>
                <c:pt idx="1585">
                  <c:v>249.91900000000001</c:v>
                </c:pt>
                <c:pt idx="1586">
                  <c:v>250.03299999999999</c:v>
                </c:pt>
                <c:pt idx="1587">
                  <c:v>250.137</c:v>
                </c:pt>
                <c:pt idx="1588">
                  <c:v>250.24299999999999</c:v>
                </c:pt>
                <c:pt idx="1589">
                  <c:v>250.352</c:v>
                </c:pt>
                <c:pt idx="1590">
                  <c:v>250.46299999999999</c:v>
                </c:pt>
                <c:pt idx="1591">
                  <c:v>250.584</c:v>
                </c:pt>
                <c:pt idx="1592">
                  <c:v>250.69900000000001</c:v>
                </c:pt>
                <c:pt idx="1593">
                  <c:v>250.81</c:v>
                </c:pt>
                <c:pt idx="1594">
                  <c:v>250.91800000000001</c:v>
                </c:pt>
                <c:pt idx="1595">
                  <c:v>251.029</c:v>
                </c:pt>
                <c:pt idx="1596">
                  <c:v>251.137</c:v>
                </c:pt>
                <c:pt idx="1597">
                  <c:v>251.25700000000001</c:v>
                </c:pt>
                <c:pt idx="1598">
                  <c:v>251.36799999999999</c:v>
                </c:pt>
                <c:pt idx="1599">
                  <c:v>251.477</c:v>
                </c:pt>
                <c:pt idx="1600">
                  <c:v>251.58799999999999</c:v>
                </c:pt>
                <c:pt idx="1601">
                  <c:v>251.702</c:v>
                </c:pt>
                <c:pt idx="1602">
                  <c:v>251.80699999999999</c:v>
                </c:pt>
                <c:pt idx="1603">
                  <c:v>251.923</c:v>
                </c:pt>
                <c:pt idx="1604">
                  <c:v>252.03200000000001</c:v>
                </c:pt>
                <c:pt idx="1605">
                  <c:v>252.15</c:v>
                </c:pt>
                <c:pt idx="1606">
                  <c:v>252.25700000000001</c:v>
                </c:pt>
                <c:pt idx="1607">
                  <c:v>252.37</c:v>
                </c:pt>
                <c:pt idx="1608">
                  <c:v>252.488</c:v>
                </c:pt>
                <c:pt idx="1609">
                  <c:v>252.59899999999999</c:v>
                </c:pt>
                <c:pt idx="1610">
                  <c:v>252.71</c:v>
                </c:pt>
                <c:pt idx="1611">
                  <c:v>252.81700000000001</c:v>
                </c:pt>
                <c:pt idx="1612">
                  <c:v>252.92699999999999</c:v>
                </c:pt>
                <c:pt idx="1613">
                  <c:v>253.036</c:v>
                </c:pt>
                <c:pt idx="1614">
                  <c:v>253.14400000000001</c:v>
                </c:pt>
                <c:pt idx="1615">
                  <c:v>253.24799999999999</c:v>
                </c:pt>
                <c:pt idx="1616">
                  <c:v>253.363</c:v>
                </c:pt>
                <c:pt idx="1617">
                  <c:v>253.47</c:v>
                </c:pt>
                <c:pt idx="1618">
                  <c:v>253.578</c:v>
                </c:pt>
                <c:pt idx="1619">
                  <c:v>253.69</c:v>
                </c:pt>
                <c:pt idx="1620">
                  <c:v>253.81200000000001</c:v>
                </c:pt>
                <c:pt idx="1621">
                  <c:v>253.91800000000001</c:v>
                </c:pt>
                <c:pt idx="1622">
                  <c:v>254.03</c:v>
                </c:pt>
                <c:pt idx="1623">
                  <c:v>254.13499999999999</c:v>
                </c:pt>
                <c:pt idx="1624">
                  <c:v>254.238</c:v>
                </c:pt>
                <c:pt idx="1625">
                  <c:v>254.34200000000001</c:v>
                </c:pt>
                <c:pt idx="1626">
                  <c:v>254.458</c:v>
                </c:pt>
                <c:pt idx="1627">
                  <c:v>254.578</c:v>
                </c:pt>
                <c:pt idx="1628">
                  <c:v>254.685</c:v>
                </c:pt>
                <c:pt idx="1629">
                  <c:v>254.8</c:v>
                </c:pt>
                <c:pt idx="1630">
                  <c:v>254.905</c:v>
                </c:pt>
                <c:pt idx="1631">
                  <c:v>255.018</c:v>
                </c:pt>
                <c:pt idx="1632">
                  <c:v>255.137</c:v>
                </c:pt>
                <c:pt idx="1633">
                  <c:v>255.24600000000001</c:v>
                </c:pt>
                <c:pt idx="1634">
                  <c:v>255.36199999999999</c:v>
                </c:pt>
                <c:pt idx="1635">
                  <c:v>255.47399999999999</c:v>
                </c:pt>
                <c:pt idx="1636">
                  <c:v>255.58799999999999</c:v>
                </c:pt>
                <c:pt idx="1637">
                  <c:v>255.69499999999999</c:v>
                </c:pt>
                <c:pt idx="1638">
                  <c:v>255.80199999999999</c:v>
                </c:pt>
                <c:pt idx="1639">
                  <c:v>255.917</c:v>
                </c:pt>
                <c:pt idx="1640">
                  <c:v>256.02999999999997</c:v>
                </c:pt>
                <c:pt idx="1641">
                  <c:v>256.142</c:v>
                </c:pt>
                <c:pt idx="1642">
                  <c:v>256.25400000000002</c:v>
                </c:pt>
                <c:pt idx="1643">
                  <c:v>256.36799999999999</c:v>
                </c:pt>
                <c:pt idx="1644">
                  <c:v>256.47699999999998</c:v>
                </c:pt>
                <c:pt idx="1645">
                  <c:v>256.59500000000003</c:v>
                </c:pt>
                <c:pt idx="1646">
                  <c:v>256.69499999999999</c:v>
                </c:pt>
                <c:pt idx="1647">
                  <c:v>256.798</c:v>
                </c:pt>
                <c:pt idx="1648">
                  <c:v>256.904</c:v>
                </c:pt>
                <c:pt idx="1649">
                  <c:v>257.01600000000002</c:v>
                </c:pt>
                <c:pt idx="1650">
                  <c:v>257.11900000000003</c:v>
                </c:pt>
                <c:pt idx="1651">
                  <c:v>257.23200000000003</c:v>
                </c:pt>
                <c:pt idx="1652">
                  <c:v>257.339</c:v>
                </c:pt>
                <c:pt idx="1653">
                  <c:v>257.44900000000001</c:v>
                </c:pt>
                <c:pt idx="1654">
                  <c:v>257.55500000000001</c:v>
                </c:pt>
                <c:pt idx="1655">
                  <c:v>257.66500000000002</c:v>
                </c:pt>
                <c:pt idx="1656">
                  <c:v>257.78100000000001</c:v>
                </c:pt>
                <c:pt idx="1657">
                  <c:v>257.90600000000001</c:v>
                </c:pt>
                <c:pt idx="1658">
                  <c:v>258.01400000000001</c:v>
                </c:pt>
                <c:pt idx="1659">
                  <c:v>258.12</c:v>
                </c:pt>
                <c:pt idx="1660">
                  <c:v>258.23099999999999</c:v>
                </c:pt>
                <c:pt idx="1661">
                  <c:v>258.34500000000003</c:v>
                </c:pt>
                <c:pt idx="1662">
                  <c:v>258.44799999999998</c:v>
                </c:pt>
                <c:pt idx="1663">
                  <c:v>258.56299999999999</c:v>
                </c:pt>
                <c:pt idx="1664">
                  <c:v>258.68</c:v>
                </c:pt>
                <c:pt idx="1665">
                  <c:v>258.78699999999998</c:v>
                </c:pt>
                <c:pt idx="1666">
                  <c:v>258.899</c:v>
                </c:pt>
                <c:pt idx="1667">
                  <c:v>259.01600000000002</c:v>
                </c:pt>
                <c:pt idx="1668">
                  <c:v>259.12700000000001</c:v>
                </c:pt>
                <c:pt idx="1669">
                  <c:v>259.238</c:v>
                </c:pt>
                <c:pt idx="1670">
                  <c:v>259.34500000000003</c:v>
                </c:pt>
                <c:pt idx="1671">
                  <c:v>259.45999999999998</c:v>
                </c:pt>
                <c:pt idx="1672">
                  <c:v>259.58300000000003</c:v>
                </c:pt>
                <c:pt idx="1673">
                  <c:v>259.69299999999998</c:v>
                </c:pt>
                <c:pt idx="1674">
                  <c:v>259.80200000000002</c:v>
                </c:pt>
                <c:pt idx="1675">
                  <c:v>259.90100000000001</c:v>
                </c:pt>
                <c:pt idx="1676">
                  <c:v>260.00400000000002</c:v>
                </c:pt>
                <c:pt idx="1677">
                  <c:v>260.11099999999999</c:v>
                </c:pt>
                <c:pt idx="1678">
                  <c:v>260.22000000000003</c:v>
                </c:pt>
                <c:pt idx="1679">
                  <c:v>260.32900000000001</c:v>
                </c:pt>
                <c:pt idx="1680">
                  <c:v>260.44400000000002</c:v>
                </c:pt>
                <c:pt idx="1681">
                  <c:v>260.553</c:v>
                </c:pt>
                <c:pt idx="1682">
                  <c:v>260.66800000000001</c:v>
                </c:pt>
                <c:pt idx="1683">
                  <c:v>260.78399999999999</c:v>
                </c:pt>
                <c:pt idx="1684">
                  <c:v>260.89699999999999</c:v>
                </c:pt>
                <c:pt idx="1685">
                  <c:v>261.00400000000002</c:v>
                </c:pt>
                <c:pt idx="1686">
                  <c:v>261.12</c:v>
                </c:pt>
                <c:pt idx="1687">
                  <c:v>261.23700000000002</c:v>
                </c:pt>
                <c:pt idx="1688">
                  <c:v>261.35000000000002</c:v>
                </c:pt>
                <c:pt idx="1689">
                  <c:v>261.47000000000003</c:v>
                </c:pt>
                <c:pt idx="1690">
                  <c:v>261.58199999999999</c:v>
                </c:pt>
                <c:pt idx="1691">
                  <c:v>261.69499999999999</c:v>
                </c:pt>
                <c:pt idx="1692">
                  <c:v>261.81200000000001</c:v>
                </c:pt>
                <c:pt idx="1693">
                  <c:v>261.92099999999999</c:v>
                </c:pt>
                <c:pt idx="1694">
                  <c:v>262.04300000000001</c:v>
                </c:pt>
                <c:pt idx="1695">
                  <c:v>262.15199999999999</c:v>
                </c:pt>
                <c:pt idx="1696">
                  <c:v>262.26400000000001</c:v>
                </c:pt>
                <c:pt idx="1697">
                  <c:v>262.37200000000001</c:v>
                </c:pt>
                <c:pt idx="1698">
                  <c:v>262.47800000000001</c:v>
                </c:pt>
                <c:pt idx="1699">
                  <c:v>262.59300000000002</c:v>
                </c:pt>
                <c:pt idx="1700">
                  <c:v>262.709</c:v>
                </c:pt>
                <c:pt idx="1701">
                  <c:v>262.84699999999998</c:v>
                </c:pt>
                <c:pt idx="1702">
                  <c:v>262.96100000000001</c:v>
                </c:pt>
                <c:pt idx="1703">
                  <c:v>263.06099999999998</c:v>
                </c:pt>
                <c:pt idx="1704">
                  <c:v>263.178</c:v>
                </c:pt>
                <c:pt idx="1705">
                  <c:v>263.28199999999998</c:v>
                </c:pt>
                <c:pt idx="1706">
                  <c:v>263.39400000000001</c:v>
                </c:pt>
                <c:pt idx="1707">
                  <c:v>263.49900000000002</c:v>
                </c:pt>
                <c:pt idx="1708">
                  <c:v>263.61900000000003</c:v>
                </c:pt>
                <c:pt idx="1709">
                  <c:v>263.72899999999998</c:v>
                </c:pt>
                <c:pt idx="1710">
                  <c:v>263.834</c:v>
                </c:pt>
                <c:pt idx="1711">
                  <c:v>263.94600000000003</c:v>
                </c:pt>
                <c:pt idx="1712">
                  <c:v>264.048</c:v>
                </c:pt>
                <c:pt idx="1713">
                  <c:v>264.161</c:v>
                </c:pt>
                <c:pt idx="1714">
                  <c:v>264.27100000000002</c:v>
                </c:pt>
                <c:pt idx="1715">
                  <c:v>264.38600000000002</c:v>
                </c:pt>
                <c:pt idx="1716">
                  <c:v>264.50099999999998</c:v>
                </c:pt>
                <c:pt idx="1717">
                  <c:v>264.608</c:v>
                </c:pt>
                <c:pt idx="1718">
                  <c:v>264.71499999999997</c:v>
                </c:pt>
                <c:pt idx="1719">
                  <c:v>264.83</c:v>
                </c:pt>
                <c:pt idx="1720">
                  <c:v>264.94900000000001</c:v>
                </c:pt>
                <c:pt idx="1721">
                  <c:v>265.05500000000001</c:v>
                </c:pt>
                <c:pt idx="1722">
                  <c:v>265.16899999999998</c:v>
                </c:pt>
                <c:pt idx="1723">
                  <c:v>265.28300000000002</c:v>
                </c:pt>
                <c:pt idx="1724">
                  <c:v>265.38900000000001</c:v>
                </c:pt>
                <c:pt idx="1725">
                  <c:v>265.50099999999998</c:v>
                </c:pt>
                <c:pt idx="1726">
                  <c:v>265.613</c:v>
                </c:pt>
                <c:pt idx="1727">
                  <c:v>265.72199999999998</c:v>
                </c:pt>
                <c:pt idx="1728">
                  <c:v>265.83300000000003</c:v>
                </c:pt>
                <c:pt idx="1729">
                  <c:v>265.94499999999999</c:v>
                </c:pt>
                <c:pt idx="1730">
                  <c:v>266.06400000000002</c:v>
                </c:pt>
                <c:pt idx="1731">
                  <c:v>266.18900000000002</c:v>
                </c:pt>
                <c:pt idx="1732">
                  <c:v>266.291</c:v>
                </c:pt>
                <c:pt idx="1733">
                  <c:v>266.41000000000003</c:v>
                </c:pt>
                <c:pt idx="1734">
                  <c:v>266.52100000000002</c:v>
                </c:pt>
                <c:pt idx="1735">
                  <c:v>266.63</c:v>
                </c:pt>
                <c:pt idx="1736">
                  <c:v>266.733</c:v>
                </c:pt>
                <c:pt idx="1737">
                  <c:v>266.84100000000001</c:v>
                </c:pt>
                <c:pt idx="1738">
                  <c:v>266.96300000000002</c:v>
                </c:pt>
                <c:pt idx="1739">
                  <c:v>267.07299999999998</c:v>
                </c:pt>
                <c:pt idx="1740">
                  <c:v>267.17399999999998</c:v>
                </c:pt>
                <c:pt idx="1741">
                  <c:v>267.28100000000001</c:v>
                </c:pt>
                <c:pt idx="1742">
                  <c:v>267.38799999999998</c:v>
                </c:pt>
                <c:pt idx="1743">
                  <c:v>267.49200000000002</c:v>
                </c:pt>
                <c:pt idx="1744">
                  <c:v>267.601</c:v>
                </c:pt>
                <c:pt idx="1745">
                  <c:v>267.70299999999997</c:v>
                </c:pt>
                <c:pt idx="1746">
                  <c:v>267.82799999999997</c:v>
                </c:pt>
                <c:pt idx="1747">
                  <c:v>267.93</c:v>
                </c:pt>
                <c:pt idx="1748">
                  <c:v>268.04199999999997</c:v>
                </c:pt>
                <c:pt idx="1749">
                  <c:v>268.154</c:v>
                </c:pt>
                <c:pt idx="1750">
                  <c:v>268.262</c:v>
                </c:pt>
                <c:pt idx="1751">
                  <c:v>268.375</c:v>
                </c:pt>
                <c:pt idx="1752">
                  <c:v>268.49299999999999</c:v>
                </c:pt>
                <c:pt idx="1753">
                  <c:v>268.59899999999999</c:v>
                </c:pt>
                <c:pt idx="1754">
                  <c:v>268.70400000000001</c:v>
                </c:pt>
                <c:pt idx="1755">
                  <c:v>268.81799999999998</c:v>
                </c:pt>
                <c:pt idx="1756">
                  <c:v>268.93200000000002</c:v>
                </c:pt>
                <c:pt idx="1757">
                  <c:v>269.04399999999998</c:v>
                </c:pt>
                <c:pt idx="1758">
                  <c:v>269.14400000000001</c:v>
                </c:pt>
                <c:pt idx="1759">
                  <c:v>269.25299999999999</c:v>
                </c:pt>
                <c:pt idx="1760">
                  <c:v>269.363</c:v>
                </c:pt>
                <c:pt idx="1761">
                  <c:v>269.46499999999997</c:v>
                </c:pt>
                <c:pt idx="1762">
                  <c:v>269.577</c:v>
                </c:pt>
                <c:pt idx="1763">
                  <c:v>269.678</c:v>
                </c:pt>
                <c:pt idx="1764">
                  <c:v>269.79300000000001</c:v>
                </c:pt>
                <c:pt idx="1765">
                  <c:v>269.89299999999997</c:v>
                </c:pt>
                <c:pt idx="1766">
                  <c:v>270.00900000000001</c:v>
                </c:pt>
                <c:pt idx="1767">
                  <c:v>270.12200000000001</c:v>
                </c:pt>
                <c:pt idx="1768">
                  <c:v>270.23899999999998</c:v>
                </c:pt>
                <c:pt idx="1769">
                  <c:v>270.34899999999999</c:v>
                </c:pt>
                <c:pt idx="1770">
                  <c:v>270.452</c:v>
                </c:pt>
                <c:pt idx="1771">
                  <c:v>270.59100000000001</c:v>
                </c:pt>
                <c:pt idx="1772">
                  <c:v>270.70600000000002</c:v>
                </c:pt>
                <c:pt idx="1773">
                  <c:v>270.80900000000003</c:v>
                </c:pt>
                <c:pt idx="1774">
                  <c:v>270.92200000000003</c:v>
                </c:pt>
                <c:pt idx="1775">
                  <c:v>271.03199999999998</c:v>
                </c:pt>
                <c:pt idx="1776">
                  <c:v>271.15199999999999</c:v>
                </c:pt>
                <c:pt idx="1777">
                  <c:v>271.26600000000002</c:v>
                </c:pt>
                <c:pt idx="1778">
                  <c:v>271.37700000000001</c:v>
                </c:pt>
                <c:pt idx="1779">
                  <c:v>271.47899999999998</c:v>
                </c:pt>
                <c:pt idx="1780">
                  <c:v>271.59500000000003</c:v>
                </c:pt>
                <c:pt idx="1781">
                  <c:v>271.709</c:v>
                </c:pt>
                <c:pt idx="1782">
                  <c:v>271.822</c:v>
                </c:pt>
                <c:pt idx="1783">
                  <c:v>271.94</c:v>
                </c:pt>
                <c:pt idx="1784">
                  <c:v>272.05599999999998</c:v>
                </c:pt>
                <c:pt idx="1785">
                  <c:v>272.16199999999998</c:v>
                </c:pt>
                <c:pt idx="1786">
                  <c:v>272.274</c:v>
                </c:pt>
                <c:pt idx="1787">
                  <c:v>272.38099999999997</c:v>
                </c:pt>
                <c:pt idx="1788">
                  <c:v>272.49</c:v>
                </c:pt>
                <c:pt idx="1789">
                  <c:v>272.58800000000002</c:v>
                </c:pt>
                <c:pt idx="1790">
                  <c:v>272.69499999999999</c:v>
                </c:pt>
                <c:pt idx="1791">
                  <c:v>272.82</c:v>
                </c:pt>
                <c:pt idx="1792">
                  <c:v>272.928</c:v>
                </c:pt>
                <c:pt idx="1793">
                  <c:v>273.04000000000002</c:v>
                </c:pt>
                <c:pt idx="1794">
                  <c:v>273.14699999999999</c:v>
                </c:pt>
                <c:pt idx="1795">
                  <c:v>273.24799999999999</c:v>
                </c:pt>
                <c:pt idx="1796">
                  <c:v>273.36099999999999</c:v>
                </c:pt>
                <c:pt idx="1797">
                  <c:v>273.46699999999998</c:v>
                </c:pt>
                <c:pt idx="1798">
                  <c:v>273.58300000000003</c:v>
                </c:pt>
                <c:pt idx="1799">
                  <c:v>273.68799999999999</c:v>
                </c:pt>
                <c:pt idx="1800">
                  <c:v>273.79300000000001</c:v>
                </c:pt>
                <c:pt idx="1801">
                  <c:v>273.904</c:v>
                </c:pt>
                <c:pt idx="1802">
                  <c:v>274.00799999999998</c:v>
                </c:pt>
                <c:pt idx="1803">
                  <c:v>274.125</c:v>
                </c:pt>
                <c:pt idx="1804">
                  <c:v>274.24</c:v>
                </c:pt>
                <c:pt idx="1805">
                  <c:v>274.35500000000002</c:v>
                </c:pt>
                <c:pt idx="1806">
                  <c:v>274.48200000000003</c:v>
                </c:pt>
                <c:pt idx="1807">
                  <c:v>274.58699999999999</c:v>
                </c:pt>
                <c:pt idx="1808">
                  <c:v>274.69799999999998</c:v>
                </c:pt>
                <c:pt idx="1809">
                  <c:v>274.81099999999998</c:v>
                </c:pt>
                <c:pt idx="1810">
                  <c:v>274.92200000000003</c:v>
                </c:pt>
                <c:pt idx="1811">
                  <c:v>275.03100000000001</c:v>
                </c:pt>
                <c:pt idx="1812">
                  <c:v>275.14299999999997</c:v>
                </c:pt>
                <c:pt idx="1813">
                  <c:v>275.25900000000001</c:v>
                </c:pt>
                <c:pt idx="1814">
                  <c:v>275.36799999999999</c:v>
                </c:pt>
                <c:pt idx="1815">
                  <c:v>275.48</c:v>
                </c:pt>
                <c:pt idx="1816">
                  <c:v>275.596</c:v>
                </c:pt>
                <c:pt idx="1817">
                  <c:v>275.702</c:v>
                </c:pt>
                <c:pt idx="1818">
                  <c:v>275.80099999999999</c:v>
                </c:pt>
                <c:pt idx="1819">
                  <c:v>275.91000000000003</c:v>
                </c:pt>
                <c:pt idx="1820">
                  <c:v>276.01299999999998</c:v>
                </c:pt>
                <c:pt idx="1821">
                  <c:v>276.13200000000001</c:v>
                </c:pt>
                <c:pt idx="1822">
                  <c:v>276.24200000000002</c:v>
                </c:pt>
                <c:pt idx="1823">
                  <c:v>276.35199999999998</c:v>
                </c:pt>
                <c:pt idx="1824">
                  <c:v>276.46499999999997</c:v>
                </c:pt>
                <c:pt idx="1825">
                  <c:v>276.57100000000003</c:v>
                </c:pt>
                <c:pt idx="1826">
                  <c:v>276.68</c:v>
                </c:pt>
                <c:pt idx="1827">
                  <c:v>276.78500000000003</c:v>
                </c:pt>
                <c:pt idx="1828">
                  <c:v>276.904</c:v>
                </c:pt>
                <c:pt idx="1829">
                  <c:v>277.01100000000002</c:v>
                </c:pt>
                <c:pt idx="1830">
                  <c:v>277.11500000000001</c:v>
                </c:pt>
                <c:pt idx="1831">
                  <c:v>277.23500000000001</c:v>
                </c:pt>
                <c:pt idx="1832">
                  <c:v>277.34800000000001</c:v>
                </c:pt>
                <c:pt idx="1833">
                  <c:v>277.45699999999999</c:v>
                </c:pt>
                <c:pt idx="1834">
                  <c:v>277.56400000000002</c:v>
                </c:pt>
                <c:pt idx="1835">
                  <c:v>277.67899999999997</c:v>
                </c:pt>
                <c:pt idx="1836">
                  <c:v>277.80399999999997</c:v>
                </c:pt>
                <c:pt idx="1837">
                  <c:v>277.90699999999998</c:v>
                </c:pt>
                <c:pt idx="1838">
                  <c:v>278.02</c:v>
                </c:pt>
                <c:pt idx="1839">
                  <c:v>278.13200000000001</c:v>
                </c:pt>
                <c:pt idx="1840">
                  <c:v>278.245</c:v>
                </c:pt>
                <c:pt idx="1841">
                  <c:v>278.35399999999998</c:v>
                </c:pt>
                <c:pt idx="1842">
                  <c:v>278.46800000000002</c:v>
                </c:pt>
                <c:pt idx="1843">
                  <c:v>278.572</c:v>
                </c:pt>
                <c:pt idx="1844">
                  <c:v>278.69499999999999</c:v>
                </c:pt>
                <c:pt idx="1845">
                  <c:v>278.81299999999999</c:v>
                </c:pt>
                <c:pt idx="1846">
                  <c:v>278.95600000000002</c:v>
                </c:pt>
                <c:pt idx="1847">
                  <c:v>279.06799999999998</c:v>
                </c:pt>
                <c:pt idx="1848">
                  <c:v>279.18</c:v>
                </c:pt>
                <c:pt idx="1849">
                  <c:v>279.29199999999997</c:v>
                </c:pt>
                <c:pt idx="1850">
                  <c:v>279.40499999999997</c:v>
                </c:pt>
                <c:pt idx="1851">
                  <c:v>279.50799999999998</c:v>
                </c:pt>
                <c:pt idx="1852">
                  <c:v>279.608</c:v>
                </c:pt>
                <c:pt idx="1853">
                  <c:v>279.71899999999999</c:v>
                </c:pt>
                <c:pt idx="1854">
                  <c:v>279.82400000000001</c:v>
                </c:pt>
                <c:pt idx="1855">
                  <c:v>279.93200000000002</c:v>
                </c:pt>
                <c:pt idx="1856">
                  <c:v>280.036</c:v>
                </c:pt>
                <c:pt idx="1857">
                  <c:v>280.14499999999998</c:v>
                </c:pt>
                <c:pt idx="1858">
                  <c:v>280.26299999999998</c:v>
                </c:pt>
                <c:pt idx="1859">
                  <c:v>280.37900000000002</c:v>
                </c:pt>
                <c:pt idx="1860">
                  <c:v>280.48099999999999</c:v>
                </c:pt>
                <c:pt idx="1861">
                  <c:v>280.58199999999999</c:v>
                </c:pt>
                <c:pt idx="1862">
                  <c:v>280.68799999999999</c:v>
                </c:pt>
                <c:pt idx="1863">
                  <c:v>280.79399999999998</c:v>
                </c:pt>
                <c:pt idx="1864">
                  <c:v>280.90100000000001</c:v>
                </c:pt>
                <c:pt idx="1865">
                  <c:v>281.01400000000001</c:v>
                </c:pt>
                <c:pt idx="1866">
                  <c:v>281.125</c:v>
                </c:pt>
                <c:pt idx="1867">
                  <c:v>281.23099999999999</c:v>
                </c:pt>
                <c:pt idx="1868">
                  <c:v>281.35000000000002</c:v>
                </c:pt>
                <c:pt idx="1869">
                  <c:v>281.45600000000002</c:v>
                </c:pt>
                <c:pt idx="1870">
                  <c:v>281.56299999999999</c:v>
                </c:pt>
                <c:pt idx="1871">
                  <c:v>281.666</c:v>
                </c:pt>
                <c:pt idx="1872">
                  <c:v>281.774</c:v>
                </c:pt>
                <c:pt idx="1873">
                  <c:v>281.892</c:v>
                </c:pt>
                <c:pt idx="1874">
                  <c:v>282.00700000000001</c:v>
                </c:pt>
                <c:pt idx="1875">
                  <c:v>282.11700000000002</c:v>
                </c:pt>
                <c:pt idx="1876">
                  <c:v>282.21899999999999</c:v>
                </c:pt>
                <c:pt idx="1877">
                  <c:v>282.327</c:v>
                </c:pt>
                <c:pt idx="1878">
                  <c:v>282.43900000000002</c:v>
                </c:pt>
                <c:pt idx="1879">
                  <c:v>282.54199999999997</c:v>
                </c:pt>
                <c:pt idx="1880">
                  <c:v>282.65899999999999</c:v>
                </c:pt>
                <c:pt idx="1881">
                  <c:v>282.75900000000001</c:v>
                </c:pt>
                <c:pt idx="1882">
                  <c:v>282.87799999999999</c:v>
                </c:pt>
                <c:pt idx="1883">
                  <c:v>282.98500000000001</c:v>
                </c:pt>
                <c:pt idx="1884">
                  <c:v>283.09100000000001</c:v>
                </c:pt>
                <c:pt idx="1885">
                  <c:v>283.20299999999997</c:v>
                </c:pt>
                <c:pt idx="1886">
                  <c:v>283.30200000000002</c:v>
                </c:pt>
                <c:pt idx="1887">
                  <c:v>283.41199999999998</c:v>
                </c:pt>
                <c:pt idx="1888">
                  <c:v>283.529</c:v>
                </c:pt>
                <c:pt idx="1889">
                  <c:v>283.64299999999997</c:v>
                </c:pt>
                <c:pt idx="1890">
                  <c:v>283.75200000000001</c:v>
                </c:pt>
                <c:pt idx="1891">
                  <c:v>283.87299999999999</c:v>
                </c:pt>
                <c:pt idx="1892">
                  <c:v>283.98099999999999</c:v>
                </c:pt>
                <c:pt idx="1893">
                  <c:v>284.11200000000002</c:v>
                </c:pt>
                <c:pt idx="1894">
                  <c:v>284.25</c:v>
                </c:pt>
                <c:pt idx="1895">
                  <c:v>284.392</c:v>
                </c:pt>
                <c:pt idx="1896">
                  <c:v>284.50299999999999</c:v>
                </c:pt>
                <c:pt idx="1897">
                  <c:v>284.61399999999998</c:v>
                </c:pt>
                <c:pt idx="1898">
                  <c:v>284.71699999999998</c:v>
                </c:pt>
                <c:pt idx="1899">
                  <c:v>284.83499999999998</c:v>
                </c:pt>
                <c:pt idx="1900">
                  <c:v>284.947</c:v>
                </c:pt>
                <c:pt idx="1901">
                  <c:v>285.053</c:v>
                </c:pt>
                <c:pt idx="1902">
                  <c:v>285.16899999999998</c:v>
                </c:pt>
                <c:pt idx="1903">
                  <c:v>285.279</c:v>
                </c:pt>
                <c:pt idx="1904">
                  <c:v>285.39400000000001</c:v>
                </c:pt>
                <c:pt idx="1905">
                  <c:v>285.50799999999998</c:v>
                </c:pt>
                <c:pt idx="1906">
                  <c:v>285.61599999999999</c:v>
                </c:pt>
                <c:pt idx="1907">
                  <c:v>285.72199999999998</c:v>
                </c:pt>
                <c:pt idx="1908">
                  <c:v>285.83800000000002</c:v>
                </c:pt>
                <c:pt idx="1909">
                  <c:v>285.959</c:v>
                </c:pt>
                <c:pt idx="1910">
                  <c:v>286.07799999999997</c:v>
                </c:pt>
                <c:pt idx="1911">
                  <c:v>286.18299999999999</c:v>
                </c:pt>
                <c:pt idx="1912">
                  <c:v>286.291</c:v>
                </c:pt>
                <c:pt idx="1913">
                  <c:v>286.399</c:v>
                </c:pt>
                <c:pt idx="1914">
                  <c:v>286.51299999999998</c:v>
                </c:pt>
                <c:pt idx="1915">
                  <c:v>286.61500000000001</c:v>
                </c:pt>
                <c:pt idx="1916">
                  <c:v>286.72699999999998</c:v>
                </c:pt>
                <c:pt idx="1917">
                  <c:v>286.85199999999998</c:v>
                </c:pt>
                <c:pt idx="1918">
                  <c:v>286.96300000000002</c:v>
                </c:pt>
                <c:pt idx="1919">
                  <c:v>287.072</c:v>
                </c:pt>
                <c:pt idx="1920">
                  <c:v>287.17899999999997</c:v>
                </c:pt>
                <c:pt idx="1921">
                  <c:v>287.279</c:v>
                </c:pt>
                <c:pt idx="1922">
                  <c:v>287.38799999999998</c:v>
                </c:pt>
                <c:pt idx="1923">
                  <c:v>287.49799999999999</c:v>
                </c:pt>
                <c:pt idx="1924">
                  <c:v>287.61</c:v>
                </c:pt>
                <c:pt idx="1925">
                  <c:v>287.72800000000001</c:v>
                </c:pt>
                <c:pt idx="1926">
                  <c:v>287.84500000000003</c:v>
                </c:pt>
                <c:pt idx="1927">
                  <c:v>287.95600000000002</c:v>
                </c:pt>
                <c:pt idx="1928">
                  <c:v>288.06</c:v>
                </c:pt>
                <c:pt idx="1929">
                  <c:v>288.166</c:v>
                </c:pt>
                <c:pt idx="1930">
                  <c:v>288.27300000000002</c:v>
                </c:pt>
                <c:pt idx="1931">
                  <c:v>288.387</c:v>
                </c:pt>
                <c:pt idx="1932">
                  <c:v>288.50099999999998</c:v>
                </c:pt>
                <c:pt idx="1933">
                  <c:v>288.61200000000002</c:v>
                </c:pt>
                <c:pt idx="1934">
                  <c:v>288.72699999999998</c:v>
                </c:pt>
                <c:pt idx="1935">
                  <c:v>288.83999999999997</c:v>
                </c:pt>
                <c:pt idx="1936">
                  <c:v>288.94799999999998</c:v>
                </c:pt>
                <c:pt idx="1937">
                  <c:v>289.06200000000001</c:v>
                </c:pt>
                <c:pt idx="1938">
                  <c:v>289.17599999999999</c:v>
                </c:pt>
                <c:pt idx="1939">
                  <c:v>289.29599999999999</c:v>
                </c:pt>
                <c:pt idx="1940">
                  <c:v>289.40699999999998</c:v>
                </c:pt>
                <c:pt idx="1941">
                  <c:v>289.51799999999997</c:v>
                </c:pt>
                <c:pt idx="1942">
                  <c:v>289.62799999999999</c:v>
                </c:pt>
                <c:pt idx="1943">
                  <c:v>289.73899999999998</c:v>
                </c:pt>
                <c:pt idx="1944">
                  <c:v>289.858</c:v>
                </c:pt>
                <c:pt idx="1945">
                  <c:v>289.97199999999998</c:v>
                </c:pt>
                <c:pt idx="1946">
                  <c:v>290.08600000000001</c:v>
                </c:pt>
                <c:pt idx="1947">
                  <c:v>290.202</c:v>
                </c:pt>
                <c:pt idx="1948">
                  <c:v>290.31</c:v>
                </c:pt>
                <c:pt idx="1949">
                  <c:v>290.42099999999999</c:v>
                </c:pt>
                <c:pt idx="1950">
                  <c:v>290.54500000000002</c:v>
                </c:pt>
                <c:pt idx="1951">
                  <c:v>290.65300000000002</c:v>
                </c:pt>
                <c:pt idx="1952">
                  <c:v>290.76499999999999</c:v>
                </c:pt>
                <c:pt idx="1953">
                  <c:v>290.88400000000001</c:v>
                </c:pt>
                <c:pt idx="1954">
                  <c:v>291.00900000000001</c:v>
                </c:pt>
                <c:pt idx="1955">
                  <c:v>291.11799999999999</c:v>
                </c:pt>
                <c:pt idx="1956">
                  <c:v>291.233</c:v>
                </c:pt>
                <c:pt idx="1957">
                  <c:v>291.33</c:v>
                </c:pt>
                <c:pt idx="1958">
                  <c:v>291.44900000000001</c:v>
                </c:pt>
                <c:pt idx="1959">
                  <c:v>291.54700000000003</c:v>
                </c:pt>
                <c:pt idx="1960">
                  <c:v>291.65499999999997</c:v>
                </c:pt>
                <c:pt idx="1961">
                  <c:v>291.77199999999999</c:v>
                </c:pt>
                <c:pt idx="1962">
                  <c:v>291.87700000000001</c:v>
                </c:pt>
                <c:pt idx="1963">
                  <c:v>291.99099999999999</c:v>
                </c:pt>
                <c:pt idx="1964">
                  <c:v>292.10000000000002</c:v>
                </c:pt>
                <c:pt idx="1965">
                  <c:v>292.21100000000001</c:v>
                </c:pt>
                <c:pt idx="1966">
                  <c:v>292.32499999999999</c:v>
                </c:pt>
                <c:pt idx="1967">
                  <c:v>292.43099999999998</c:v>
                </c:pt>
                <c:pt idx="1968">
                  <c:v>292.565</c:v>
                </c:pt>
                <c:pt idx="1969">
                  <c:v>292.76400000000001</c:v>
                </c:pt>
                <c:pt idx="1970">
                  <c:v>292.87900000000002</c:v>
                </c:pt>
                <c:pt idx="1971">
                  <c:v>293.00099999999998</c:v>
                </c:pt>
                <c:pt idx="1972">
                  <c:v>293.113</c:v>
                </c:pt>
                <c:pt idx="1973">
                  <c:v>293.22699999999998</c:v>
                </c:pt>
                <c:pt idx="1974">
                  <c:v>293.32600000000002</c:v>
                </c:pt>
                <c:pt idx="1975">
                  <c:v>293.43</c:v>
                </c:pt>
                <c:pt idx="1976">
                  <c:v>293.55599999999998</c:v>
                </c:pt>
                <c:pt idx="1977">
                  <c:v>293.66800000000001</c:v>
                </c:pt>
                <c:pt idx="1978">
                  <c:v>293.76299999999998</c:v>
                </c:pt>
                <c:pt idx="1979">
                  <c:v>293.86900000000003</c:v>
                </c:pt>
                <c:pt idx="1980">
                  <c:v>293.976</c:v>
                </c:pt>
                <c:pt idx="1981">
                  <c:v>294.08499999999998</c:v>
                </c:pt>
                <c:pt idx="1982">
                  <c:v>294.2</c:v>
                </c:pt>
                <c:pt idx="1983">
                  <c:v>294.29700000000003</c:v>
                </c:pt>
                <c:pt idx="1984">
                  <c:v>294.40899999999999</c:v>
                </c:pt>
                <c:pt idx="1985">
                  <c:v>294.52100000000002</c:v>
                </c:pt>
                <c:pt idx="1986">
                  <c:v>294.63400000000001</c:v>
                </c:pt>
                <c:pt idx="1987">
                  <c:v>294.73700000000002</c:v>
                </c:pt>
                <c:pt idx="1988">
                  <c:v>294.851</c:v>
                </c:pt>
                <c:pt idx="1989">
                  <c:v>294.964</c:v>
                </c:pt>
                <c:pt idx="1990">
                  <c:v>295.065</c:v>
                </c:pt>
                <c:pt idx="1991">
                  <c:v>295.17700000000002</c:v>
                </c:pt>
                <c:pt idx="1992">
                  <c:v>295.28100000000001</c:v>
                </c:pt>
                <c:pt idx="1993">
                  <c:v>295.392</c:v>
                </c:pt>
                <c:pt idx="1994">
                  <c:v>295.51</c:v>
                </c:pt>
                <c:pt idx="1995">
                  <c:v>295.61799999999999</c:v>
                </c:pt>
                <c:pt idx="1996">
                  <c:v>295.72899999999998</c:v>
                </c:pt>
                <c:pt idx="1997">
                  <c:v>295.83600000000001</c:v>
                </c:pt>
                <c:pt idx="1998">
                  <c:v>295.94200000000001</c:v>
                </c:pt>
                <c:pt idx="1999">
                  <c:v>296.05500000000001</c:v>
                </c:pt>
                <c:pt idx="2000">
                  <c:v>296.15600000000001</c:v>
                </c:pt>
                <c:pt idx="2001">
                  <c:v>296.27</c:v>
                </c:pt>
                <c:pt idx="2002">
                  <c:v>296.38099999999997</c:v>
                </c:pt>
                <c:pt idx="2003">
                  <c:v>296.49200000000002</c:v>
                </c:pt>
                <c:pt idx="2004">
                  <c:v>296.60000000000002</c:v>
                </c:pt>
                <c:pt idx="2005">
                  <c:v>296.71100000000001</c:v>
                </c:pt>
                <c:pt idx="2006">
                  <c:v>296.83600000000001</c:v>
                </c:pt>
                <c:pt idx="2007">
                  <c:v>296.95299999999997</c:v>
                </c:pt>
                <c:pt idx="2008">
                  <c:v>297.07100000000003</c:v>
                </c:pt>
                <c:pt idx="2009">
                  <c:v>297.18299999999999</c:v>
                </c:pt>
                <c:pt idx="2010">
                  <c:v>297.28699999999998</c:v>
                </c:pt>
                <c:pt idx="2011">
                  <c:v>297.392</c:v>
                </c:pt>
                <c:pt idx="2012">
                  <c:v>297.495</c:v>
                </c:pt>
                <c:pt idx="2013">
                  <c:v>297.60899999999998</c:v>
                </c:pt>
                <c:pt idx="2014">
                  <c:v>297.72500000000002</c:v>
                </c:pt>
                <c:pt idx="2015">
                  <c:v>297.83499999999998</c:v>
                </c:pt>
                <c:pt idx="2016">
                  <c:v>297.94299999999998</c:v>
                </c:pt>
                <c:pt idx="2017">
                  <c:v>298.05500000000001</c:v>
                </c:pt>
                <c:pt idx="2018">
                  <c:v>298.16500000000002</c:v>
                </c:pt>
                <c:pt idx="2019">
                  <c:v>298.27699999999999</c:v>
                </c:pt>
                <c:pt idx="2020">
                  <c:v>298.38</c:v>
                </c:pt>
                <c:pt idx="2021">
                  <c:v>298.5</c:v>
                </c:pt>
                <c:pt idx="2022">
                  <c:v>298.60599999999999</c:v>
                </c:pt>
                <c:pt idx="2023">
                  <c:v>298.70999999999998</c:v>
                </c:pt>
                <c:pt idx="2024">
                  <c:v>298.81900000000002</c:v>
                </c:pt>
                <c:pt idx="2025">
                  <c:v>298.93599999999998</c:v>
                </c:pt>
                <c:pt idx="2026">
                  <c:v>299.05200000000002</c:v>
                </c:pt>
                <c:pt idx="2027">
                  <c:v>299.161</c:v>
                </c:pt>
                <c:pt idx="2028">
                  <c:v>299.27499999999998</c:v>
                </c:pt>
                <c:pt idx="2029">
                  <c:v>299.38</c:v>
                </c:pt>
                <c:pt idx="2030">
                  <c:v>299.49200000000002</c:v>
                </c:pt>
                <c:pt idx="2031">
                  <c:v>299.60000000000002</c:v>
                </c:pt>
                <c:pt idx="2032">
                  <c:v>299.69799999999998</c:v>
                </c:pt>
                <c:pt idx="2033">
                  <c:v>299.81200000000001</c:v>
                </c:pt>
                <c:pt idx="2034">
                  <c:v>299.91500000000002</c:v>
                </c:pt>
                <c:pt idx="2035">
                  <c:v>300.01799999999997</c:v>
                </c:pt>
                <c:pt idx="2036">
                  <c:v>300.13400000000001</c:v>
                </c:pt>
                <c:pt idx="2037">
                  <c:v>300.25099999999998</c:v>
                </c:pt>
                <c:pt idx="2038">
                  <c:v>300.36099999999999</c:v>
                </c:pt>
                <c:pt idx="2039">
                  <c:v>300.47899999999998</c:v>
                </c:pt>
                <c:pt idx="2040">
                  <c:v>300.58199999999999</c:v>
                </c:pt>
                <c:pt idx="2041">
                  <c:v>300.69499999999999</c:v>
                </c:pt>
                <c:pt idx="2042">
                  <c:v>300.80599999999998</c:v>
                </c:pt>
                <c:pt idx="2043">
                  <c:v>300.93700000000001</c:v>
                </c:pt>
                <c:pt idx="2044">
                  <c:v>301.05799999999999</c:v>
                </c:pt>
                <c:pt idx="2045">
                  <c:v>301.161</c:v>
                </c:pt>
                <c:pt idx="2046">
                  <c:v>301.26900000000001</c:v>
                </c:pt>
                <c:pt idx="2047">
                  <c:v>301.38</c:v>
                </c:pt>
                <c:pt idx="2048">
                  <c:v>301.48899999999998</c:v>
                </c:pt>
                <c:pt idx="2049">
                  <c:v>301.60300000000001</c:v>
                </c:pt>
                <c:pt idx="2050">
                  <c:v>301.71800000000002</c:v>
                </c:pt>
                <c:pt idx="2051">
                  <c:v>301.82799999999997</c:v>
                </c:pt>
                <c:pt idx="2052">
                  <c:v>301.94499999999999</c:v>
                </c:pt>
                <c:pt idx="2053">
                  <c:v>302.05599999999998</c:v>
                </c:pt>
                <c:pt idx="2054">
                  <c:v>302.16300000000001</c:v>
                </c:pt>
                <c:pt idx="2055">
                  <c:v>302.27100000000002</c:v>
                </c:pt>
                <c:pt idx="2056">
                  <c:v>302.37700000000001</c:v>
                </c:pt>
                <c:pt idx="2057">
                  <c:v>302.476</c:v>
                </c:pt>
                <c:pt idx="2058">
                  <c:v>302.59699999999998</c:v>
                </c:pt>
                <c:pt idx="2059">
                  <c:v>302.71100000000001</c:v>
                </c:pt>
                <c:pt idx="2060">
                  <c:v>302.815</c:v>
                </c:pt>
                <c:pt idx="2061">
                  <c:v>302.94</c:v>
                </c:pt>
                <c:pt idx="2062">
                  <c:v>303.04700000000003</c:v>
                </c:pt>
                <c:pt idx="2063">
                  <c:v>303.15899999999999</c:v>
                </c:pt>
                <c:pt idx="2064">
                  <c:v>303.267</c:v>
                </c:pt>
                <c:pt idx="2065">
                  <c:v>303.37400000000002</c:v>
                </c:pt>
                <c:pt idx="2066">
                  <c:v>303.49200000000002</c:v>
                </c:pt>
                <c:pt idx="2067">
                  <c:v>303.601</c:v>
                </c:pt>
                <c:pt idx="2068">
                  <c:v>303.70600000000002</c:v>
                </c:pt>
                <c:pt idx="2069">
                  <c:v>303.79500000000002</c:v>
                </c:pt>
                <c:pt idx="2070">
                  <c:v>303.90300000000002</c:v>
                </c:pt>
                <c:pt idx="2071">
                  <c:v>304.00799999999998</c:v>
                </c:pt>
                <c:pt idx="2072">
                  <c:v>304.12099999999998</c:v>
                </c:pt>
                <c:pt idx="2073">
                  <c:v>304.238</c:v>
                </c:pt>
                <c:pt idx="2074">
                  <c:v>304.34500000000003</c:v>
                </c:pt>
                <c:pt idx="2075">
                  <c:v>304.45800000000003</c:v>
                </c:pt>
                <c:pt idx="2076">
                  <c:v>304.56200000000001</c:v>
                </c:pt>
                <c:pt idx="2077">
                  <c:v>304.67099999999999</c:v>
                </c:pt>
                <c:pt idx="2078">
                  <c:v>304.774</c:v>
                </c:pt>
                <c:pt idx="2079">
                  <c:v>304.88400000000001</c:v>
                </c:pt>
                <c:pt idx="2080">
                  <c:v>304.99599999999998</c:v>
                </c:pt>
                <c:pt idx="2081">
                  <c:v>305.108</c:v>
                </c:pt>
                <c:pt idx="2082">
                  <c:v>305.21300000000002</c:v>
                </c:pt>
                <c:pt idx="2083">
                  <c:v>305.31900000000002</c:v>
                </c:pt>
                <c:pt idx="2084">
                  <c:v>305.42899999999997</c:v>
                </c:pt>
                <c:pt idx="2085">
                  <c:v>305.541</c:v>
                </c:pt>
                <c:pt idx="2086">
                  <c:v>305.65300000000002</c:v>
                </c:pt>
                <c:pt idx="2087">
                  <c:v>305.75400000000002</c:v>
                </c:pt>
                <c:pt idx="2088">
                  <c:v>305.87200000000001</c:v>
                </c:pt>
                <c:pt idx="2089">
                  <c:v>305.995</c:v>
                </c:pt>
                <c:pt idx="2090">
                  <c:v>306.10199999999998</c:v>
                </c:pt>
                <c:pt idx="2091">
                  <c:v>306.21600000000001</c:v>
                </c:pt>
                <c:pt idx="2092">
                  <c:v>306.32100000000003</c:v>
                </c:pt>
                <c:pt idx="2093">
                  <c:v>306.43400000000003</c:v>
                </c:pt>
                <c:pt idx="2094">
                  <c:v>306.53500000000003</c:v>
                </c:pt>
                <c:pt idx="2095">
                  <c:v>306.65199999999999</c:v>
                </c:pt>
                <c:pt idx="2096">
                  <c:v>306.767</c:v>
                </c:pt>
                <c:pt idx="2097">
                  <c:v>306.88900000000001</c:v>
                </c:pt>
                <c:pt idx="2098">
                  <c:v>307.00599999999997</c:v>
                </c:pt>
                <c:pt idx="2099">
                  <c:v>307.108</c:v>
                </c:pt>
                <c:pt idx="2100">
                  <c:v>307.20600000000002</c:v>
                </c:pt>
                <c:pt idx="2101">
                  <c:v>307.31400000000002</c:v>
                </c:pt>
                <c:pt idx="2102">
                  <c:v>307.416</c:v>
                </c:pt>
                <c:pt idx="2103">
                  <c:v>307.541</c:v>
                </c:pt>
                <c:pt idx="2104">
                  <c:v>307.65300000000002</c:v>
                </c:pt>
                <c:pt idx="2105">
                  <c:v>307.762</c:v>
                </c:pt>
                <c:pt idx="2106">
                  <c:v>307.86900000000003</c:v>
                </c:pt>
                <c:pt idx="2107">
                  <c:v>307.97699999999998</c:v>
                </c:pt>
                <c:pt idx="2108">
                  <c:v>308.07600000000002</c:v>
                </c:pt>
                <c:pt idx="2109">
                  <c:v>308.19200000000001</c:v>
                </c:pt>
                <c:pt idx="2110">
                  <c:v>308.30200000000002</c:v>
                </c:pt>
                <c:pt idx="2111">
                  <c:v>308.41300000000001</c:v>
                </c:pt>
                <c:pt idx="2112">
                  <c:v>308.52699999999999</c:v>
                </c:pt>
                <c:pt idx="2113">
                  <c:v>308.63299999999998</c:v>
                </c:pt>
                <c:pt idx="2114">
                  <c:v>308.74299999999999</c:v>
                </c:pt>
                <c:pt idx="2115">
                  <c:v>308.85399999999998</c:v>
                </c:pt>
                <c:pt idx="2116">
                  <c:v>308.95699999999999</c:v>
                </c:pt>
                <c:pt idx="2117">
                  <c:v>309.065</c:v>
                </c:pt>
                <c:pt idx="2118">
                  <c:v>309.17599999999999</c:v>
                </c:pt>
                <c:pt idx="2119">
                  <c:v>309.28199999999998</c:v>
                </c:pt>
                <c:pt idx="2120">
                  <c:v>309.39299999999997</c:v>
                </c:pt>
                <c:pt idx="2121">
                  <c:v>309.50200000000001</c:v>
                </c:pt>
                <c:pt idx="2122">
                  <c:v>309.60500000000002</c:v>
                </c:pt>
                <c:pt idx="2123">
                  <c:v>309.70800000000003</c:v>
                </c:pt>
                <c:pt idx="2124">
                  <c:v>309.80599999999998</c:v>
                </c:pt>
                <c:pt idx="2125">
                  <c:v>309.91199999999998</c:v>
                </c:pt>
                <c:pt idx="2126">
                  <c:v>310.02100000000002</c:v>
                </c:pt>
                <c:pt idx="2127">
                  <c:v>310.12799999999999</c:v>
                </c:pt>
                <c:pt idx="2128">
                  <c:v>310.24299999999999</c:v>
                </c:pt>
                <c:pt idx="2129">
                  <c:v>310.358</c:v>
                </c:pt>
                <c:pt idx="2130">
                  <c:v>310.46100000000001</c:v>
                </c:pt>
                <c:pt idx="2131">
                  <c:v>310.57600000000002</c:v>
                </c:pt>
                <c:pt idx="2132">
                  <c:v>310.69200000000001</c:v>
                </c:pt>
                <c:pt idx="2133">
                  <c:v>310.80599999999998</c:v>
                </c:pt>
                <c:pt idx="2134">
                  <c:v>310.91500000000002</c:v>
                </c:pt>
                <c:pt idx="2135">
                  <c:v>311.02600000000001</c:v>
                </c:pt>
                <c:pt idx="2136">
                  <c:v>311.14299999999997</c:v>
                </c:pt>
                <c:pt idx="2137">
                  <c:v>311.24099999999999</c:v>
                </c:pt>
                <c:pt idx="2138">
                  <c:v>311.35199999999998</c:v>
                </c:pt>
                <c:pt idx="2139">
                  <c:v>311.47500000000002</c:v>
                </c:pt>
                <c:pt idx="2140">
                  <c:v>311.62</c:v>
                </c:pt>
                <c:pt idx="2141">
                  <c:v>311.779</c:v>
                </c:pt>
                <c:pt idx="2142">
                  <c:v>311.91500000000002</c:v>
                </c:pt>
                <c:pt idx="2143">
                  <c:v>312.05</c:v>
                </c:pt>
                <c:pt idx="2144">
                  <c:v>312.20499999999998</c:v>
                </c:pt>
                <c:pt idx="2145">
                  <c:v>312.334</c:v>
                </c:pt>
                <c:pt idx="2146">
                  <c:v>312.44400000000002</c:v>
                </c:pt>
                <c:pt idx="2147">
                  <c:v>312.56299999999999</c:v>
                </c:pt>
                <c:pt idx="2148">
                  <c:v>312.67899999999997</c:v>
                </c:pt>
                <c:pt idx="2149">
                  <c:v>312.78500000000003</c:v>
                </c:pt>
                <c:pt idx="2150">
                  <c:v>312.892</c:v>
                </c:pt>
                <c:pt idx="2151">
                  <c:v>313.012</c:v>
                </c:pt>
                <c:pt idx="2152">
                  <c:v>313.125</c:v>
                </c:pt>
                <c:pt idx="2153">
                  <c:v>313.23099999999999</c:v>
                </c:pt>
                <c:pt idx="2154">
                  <c:v>313.34300000000002</c:v>
                </c:pt>
                <c:pt idx="2155">
                  <c:v>313.46899999999999</c:v>
                </c:pt>
                <c:pt idx="2156">
                  <c:v>313.58499999999998</c:v>
                </c:pt>
                <c:pt idx="2157">
                  <c:v>313.70299999999997</c:v>
                </c:pt>
                <c:pt idx="2158">
                  <c:v>313.83999999999997</c:v>
                </c:pt>
                <c:pt idx="2159">
                  <c:v>313.971</c:v>
                </c:pt>
                <c:pt idx="2160">
                  <c:v>314.08800000000002</c:v>
                </c:pt>
                <c:pt idx="2161">
                  <c:v>314.209</c:v>
                </c:pt>
                <c:pt idx="2162">
                  <c:v>314.322</c:v>
                </c:pt>
                <c:pt idx="2163">
                  <c:v>314.43599999999998</c:v>
                </c:pt>
                <c:pt idx="2164">
                  <c:v>314.54199999999997</c:v>
                </c:pt>
                <c:pt idx="2165">
                  <c:v>314.64400000000001</c:v>
                </c:pt>
                <c:pt idx="2166">
                  <c:v>314.755</c:v>
                </c:pt>
                <c:pt idx="2167">
                  <c:v>314.86599999999999</c:v>
                </c:pt>
                <c:pt idx="2168">
                  <c:v>315.01299999999998</c:v>
                </c:pt>
                <c:pt idx="2169">
                  <c:v>315.12599999999998</c:v>
                </c:pt>
                <c:pt idx="2170">
                  <c:v>315.24099999999999</c:v>
                </c:pt>
                <c:pt idx="2171">
                  <c:v>315.36200000000002</c:v>
                </c:pt>
                <c:pt idx="2172">
                  <c:v>315.46899999999999</c:v>
                </c:pt>
                <c:pt idx="2173">
                  <c:v>315.58300000000003</c:v>
                </c:pt>
                <c:pt idx="2174">
                  <c:v>315.697</c:v>
                </c:pt>
                <c:pt idx="2175">
                  <c:v>315.79700000000003</c:v>
                </c:pt>
                <c:pt idx="2176">
                  <c:v>315.90300000000002</c:v>
                </c:pt>
                <c:pt idx="2177">
                  <c:v>316.02699999999999</c:v>
                </c:pt>
                <c:pt idx="2178">
                  <c:v>316.13799999999998</c:v>
                </c:pt>
                <c:pt idx="2179">
                  <c:v>316.25700000000001</c:v>
                </c:pt>
                <c:pt idx="2180">
                  <c:v>316.37</c:v>
                </c:pt>
                <c:pt idx="2181">
                  <c:v>316.48500000000001</c:v>
                </c:pt>
                <c:pt idx="2182">
                  <c:v>316.59899999999999</c:v>
                </c:pt>
                <c:pt idx="2183">
                  <c:v>316.702</c:v>
                </c:pt>
                <c:pt idx="2184">
                  <c:v>316.81900000000002</c:v>
                </c:pt>
                <c:pt idx="2185">
                  <c:v>316.93</c:v>
                </c:pt>
                <c:pt idx="2186">
                  <c:v>317.04300000000001</c:v>
                </c:pt>
                <c:pt idx="2187">
                  <c:v>317.149</c:v>
                </c:pt>
                <c:pt idx="2188">
                  <c:v>317.25799999999998</c:v>
                </c:pt>
                <c:pt idx="2189">
                  <c:v>317.36399999999998</c:v>
                </c:pt>
                <c:pt idx="2190">
                  <c:v>317.47500000000002</c:v>
                </c:pt>
                <c:pt idx="2191">
                  <c:v>317.577</c:v>
                </c:pt>
                <c:pt idx="2192">
                  <c:v>317.69799999999998</c:v>
                </c:pt>
                <c:pt idx="2193">
                  <c:v>317.8</c:v>
                </c:pt>
                <c:pt idx="2194">
                  <c:v>317.91899999999998</c:v>
                </c:pt>
                <c:pt idx="2195">
                  <c:v>318.03500000000003</c:v>
                </c:pt>
                <c:pt idx="2196">
                  <c:v>318.14699999999999</c:v>
                </c:pt>
                <c:pt idx="2197">
                  <c:v>318.25</c:v>
                </c:pt>
                <c:pt idx="2198">
                  <c:v>318.36</c:v>
                </c:pt>
                <c:pt idx="2199">
                  <c:v>318.47300000000001</c:v>
                </c:pt>
                <c:pt idx="2200">
                  <c:v>318.57600000000002</c:v>
                </c:pt>
                <c:pt idx="2201">
                  <c:v>318.69</c:v>
                </c:pt>
                <c:pt idx="2202">
                  <c:v>318.78699999999998</c:v>
                </c:pt>
                <c:pt idx="2203">
                  <c:v>318.89100000000002</c:v>
                </c:pt>
                <c:pt idx="2204">
                  <c:v>319.00599999999997</c:v>
                </c:pt>
                <c:pt idx="2205">
                  <c:v>319.11599999999999</c:v>
                </c:pt>
                <c:pt idx="2206">
                  <c:v>319.22500000000002</c:v>
                </c:pt>
                <c:pt idx="2207">
                  <c:v>319.34199999999998</c:v>
                </c:pt>
                <c:pt idx="2208">
                  <c:v>319.45800000000003</c:v>
                </c:pt>
                <c:pt idx="2209">
                  <c:v>319.56900000000002</c:v>
                </c:pt>
                <c:pt idx="2210">
                  <c:v>319.68400000000003</c:v>
                </c:pt>
                <c:pt idx="2211">
                  <c:v>319.798</c:v>
                </c:pt>
                <c:pt idx="2212">
                  <c:v>319.91300000000001</c:v>
                </c:pt>
                <c:pt idx="2213">
                  <c:v>320.04500000000002</c:v>
                </c:pt>
                <c:pt idx="2214">
                  <c:v>320.161</c:v>
                </c:pt>
                <c:pt idx="2215">
                  <c:v>320.279</c:v>
                </c:pt>
                <c:pt idx="2216">
                  <c:v>320.38900000000001</c:v>
                </c:pt>
                <c:pt idx="2217">
                  <c:v>320.50099999999998</c:v>
                </c:pt>
                <c:pt idx="2218">
                  <c:v>320.61599999999999</c:v>
                </c:pt>
                <c:pt idx="2219">
                  <c:v>320.72300000000001</c:v>
                </c:pt>
                <c:pt idx="2220">
                  <c:v>320.83699999999999</c:v>
                </c:pt>
                <c:pt idx="2221">
                  <c:v>320.94099999999997</c:v>
                </c:pt>
                <c:pt idx="2222">
                  <c:v>321.053</c:v>
                </c:pt>
                <c:pt idx="2223">
                  <c:v>321.16399999999999</c:v>
                </c:pt>
                <c:pt idx="2224">
                  <c:v>321.26799999999997</c:v>
                </c:pt>
                <c:pt idx="2225">
                  <c:v>321.37900000000002</c:v>
                </c:pt>
                <c:pt idx="2226">
                  <c:v>321.49200000000002</c:v>
                </c:pt>
                <c:pt idx="2227">
                  <c:v>321.59800000000001</c:v>
                </c:pt>
                <c:pt idx="2228">
                  <c:v>321.71100000000001</c:v>
                </c:pt>
                <c:pt idx="2229">
                  <c:v>321.82100000000003</c:v>
                </c:pt>
                <c:pt idx="2230">
                  <c:v>321.928</c:v>
                </c:pt>
                <c:pt idx="2231">
                  <c:v>322.036</c:v>
                </c:pt>
                <c:pt idx="2232">
                  <c:v>322.14299999999997</c:v>
                </c:pt>
                <c:pt idx="2233">
                  <c:v>322.245</c:v>
                </c:pt>
                <c:pt idx="2234">
                  <c:v>322.35000000000002</c:v>
                </c:pt>
                <c:pt idx="2235">
                  <c:v>322.46199999999999</c:v>
                </c:pt>
                <c:pt idx="2236">
                  <c:v>322.57499999999999</c:v>
                </c:pt>
                <c:pt idx="2237">
                  <c:v>322.68599999999998</c:v>
                </c:pt>
                <c:pt idx="2238">
                  <c:v>322.78800000000001</c:v>
                </c:pt>
                <c:pt idx="2239">
                  <c:v>322.90100000000001</c:v>
                </c:pt>
                <c:pt idx="2240">
                  <c:v>323.02100000000002</c:v>
                </c:pt>
                <c:pt idx="2241">
                  <c:v>323.137</c:v>
                </c:pt>
                <c:pt idx="2242">
                  <c:v>323.24299999999999</c:v>
                </c:pt>
                <c:pt idx="2243">
                  <c:v>323.35199999999998</c:v>
                </c:pt>
                <c:pt idx="2244">
                  <c:v>323.46300000000002</c:v>
                </c:pt>
                <c:pt idx="2245">
                  <c:v>323.565</c:v>
                </c:pt>
                <c:pt idx="2246">
                  <c:v>323.66899999999998</c:v>
                </c:pt>
                <c:pt idx="2247">
                  <c:v>323.774</c:v>
                </c:pt>
                <c:pt idx="2248">
                  <c:v>323.89499999999998</c:v>
                </c:pt>
                <c:pt idx="2249">
                  <c:v>323.99799999999999</c:v>
                </c:pt>
                <c:pt idx="2250">
                  <c:v>324.09800000000001</c:v>
                </c:pt>
                <c:pt idx="2251">
                  <c:v>324.21100000000001</c:v>
                </c:pt>
                <c:pt idx="2252">
                  <c:v>324.32</c:v>
                </c:pt>
                <c:pt idx="2253">
                  <c:v>324.43200000000002</c:v>
                </c:pt>
                <c:pt idx="2254">
                  <c:v>324.53300000000002</c:v>
                </c:pt>
                <c:pt idx="2255">
                  <c:v>324.637</c:v>
                </c:pt>
                <c:pt idx="2256">
                  <c:v>324.74700000000001</c:v>
                </c:pt>
                <c:pt idx="2257">
                  <c:v>324.84899999999999</c:v>
                </c:pt>
                <c:pt idx="2258">
                  <c:v>324.95800000000003</c:v>
                </c:pt>
                <c:pt idx="2259">
                  <c:v>325.07400000000001</c:v>
                </c:pt>
                <c:pt idx="2260">
                  <c:v>325.19499999999999</c:v>
                </c:pt>
                <c:pt idx="2261">
                  <c:v>325.30799999999999</c:v>
                </c:pt>
                <c:pt idx="2262">
                  <c:v>325.40699999999998</c:v>
                </c:pt>
                <c:pt idx="2263">
                  <c:v>325.50799999999998</c:v>
                </c:pt>
                <c:pt idx="2264">
                  <c:v>325.61599999999999</c:v>
                </c:pt>
                <c:pt idx="2265">
                  <c:v>325.72199999999998</c:v>
                </c:pt>
                <c:pt idx="2266">
                  <c:v>325.83199999999999</c:v>
                </c:pt>
                <c:pt idx="2267">
                  <c:v>325.94499999999999</c:v>
                </c:pt>
                <c:pt idx="2268">
                  <c:v>326.05599999999998</c:v>
                </c:pt>
                <c:pt idx="2269">
                  <c:v>326.19799999999998</c:v>
                </c:pt>
                <c:pt idx="2270">
                  <c:v>326.31</c:v>
                </c:pt>
                <c:pt idx="2271">
                  <c:v>326.416</c:v>
                </c:pt>
                <c:pt idx="2272">
                  <c:v>326.53399999999999</c:v>
                </c:pt>
                <c:pt idx="2273">
                  <c:v>326.63499999999999</c:v>
                </c:pt>
                <c:pt idx="2274">
                  <c:v>326.755</c:v>
                </c:pt>
                <c:pt idx="2275">
                  <c:v>326.87099999999998</c:v>
                </c:pt>
                <c:pt idx="2276">
                  <c:v>326.983</c:v>
                </c:pt>
                <c:pt idx="2277">
                  <c:v>327.08300000000003</c:v>
                </c:pt>
                <c:pt idx="2278">
                  <c:v>327.19499999999999</c:v>
                </c:pt>
                <c:pt idx="2279">
                  <c:v>327.31099999999998</c:v>
                </c:pt>
                <c:pt idx="2280">
                  <c:v>327.41000000000003</c:v>
                </c:pt>
                <c:pt idx="2281">
                  <c:v>327.51499999999999</c:v>
                </c:pt>
                <c:pt idx="2282">
                  <c:v>327.61900000000003</c:v>
                </c:pt>
                <c:pt idx="2283">
                  <c:v>327.72199999999998</c:v>
                </c:pt>
                <c:pt idx="2284">
                  <c:v>327.83800000000002</c:v>
                </c:pt>
                <c:pt idx="2285">
                  <c:v>327.95299999999997</c:v>
                </c:pt>
                <c:pt idx="2286">
                  <c:v>328.07100000000003</c:v>
                </c:pt>
                <c:pt idx="2287">
                  <c:v>328.18</c:v>
                </c:pt>
                <c:pt idx="2288">
                  <c:v>328.29599999999999</c:v>
                </c:pt>
                <c:pt idx="2289">
                  <c:v>328.40699999999998</c:v>
                </c:pt>
                <c:pt idx="2290">
                  <c:v>328.52699999999999</c:v>
                </c:pt>
                <c:pt idx="2291">
                  <c:v>328.64299999999997</c:v>
                </c:pt>
                <c:pt idx="2292">
                  <c:v>328.75299999999999</c:v>
                </c:pt>
                <c:pt idx="2293">
                  <c:v>328.86399999999998</c:v>
                </c:pt>
                <c:pt idx="2294">
                  <c:v>328.97500000000002</c:v>
                </c:pt>
                <c:pt idx="2295">
                  <c:v>329.11099999999999</c:v>
                </c:pt>
                <c:pt idx="2296">
                  <c:v>329.226</c:v>
                </c:pt>
                <c:pt idx="2297">
                  <c:v>329.33699999999999</c:v>
                </c:pt>
                <c:pt idx="2298">
                  <c:v>329.45100000000002</c:v>
                </c:pt>
                <c:pt idx="2299">
                  <c:v>329.56200000000001</c:v>
                </c:pt>
                <c:pt idx="2300">
                  <c:v>329.661</c:v>
                </c:pt>
                <c:pt idx="2301">
                  <c:v>329.76799999999997</c:v>
                </c:pt>
                <c:pt idx="2302">
                  <c:v>329.88200000000001</c:v>
                </c:pt>
                <c:pt idx="2303">
                  <c:v>329.995</c:v>
                </c:pt>
                <c:pt idx="2304">
                  <c:v>330.11700000000002</c:v>
                </c:pt>
                <c:pt idx="2305">
                  <c:v>330.22300000000001</c:v>
                </c:pt>
                <c:pt idx="2306">
                  <c:v>330.33100000000002</c:v>
                </c:pt>
                <c:pt idx="2307">
                  <c:v>330.43599999999998</c:v>
                </c:pt>
                <c:pt idx="2308">
                  <c:v>330.54</c:v>
                </c:pt>
                <c:pt idx="2309">
                  <c:v>330.64800000000002</c:v>
                </c:pt>
                <c:pt idx="2310">
                  <c:v>330.75700000000001</c:v>
                </c:pt>
                <c:pt idx="2311">
                  <c:v>330.87099999999998</c:v>
                </c:pt>
                <c:pt idx="2312">
                  <c:v>330.97500000000002</c:v>
                </c:pt>
                <c:pt idx="2313">
                  <c:v>331.09199999999998</c:v>
                </c:pt>
                <c:pt idx="2314">
                  <c:v>331.20299999999997</c:v>
                </c:pt>
                <c:pt idx="2315">
                  <c:v>331.31599999999997</c:v>
                </c:pt>
                <c:pt idx="2316">
                  <c:v>331.435</c:v>
                </c:pt>
                <c:pt idx="2317">
                  <c:v>331.54199999999997</c:v>
                </c:pt>
                <c:pt idx="2318">
                  <c:v>331.64699999999999</c:v>
                </c:pt>
                <c:pt idx="2319">
                  <c:v>331.76</c:v>
                </c:pt>
                <c:pt idx="2320">
                  <c:v>331.88</c:v>
                </c:pt>
                <c:pt idx="2321">
                  <c:v>331.99599999999998</c:v>
                </c:pt>
                <c:pt idx="2322">
                  <c:v>332.10399999999998</c:v>
                </c:pt>
                <c:pt idx="2323">
                  <c:v>332.21300000000002</c:v>
                </c:pt>
                <c:pt idx="2324">
                  <c:v>332.32900000000001</c:v>
                </c:pt>
                <c:pt idx="2325">
                  <c:v>332.44400000000002</c:v>
                </c:pt>
                <c:pt idx="2326">
                  <c:v>332.56099999999998</c:v>
                </c:pt>
                <c:pt idx="2327">
                  <c:v>332.67500000000001</c:v>
                </c:pt>
                <c:pt idx="2328">
                  <c:v>332.791</c:v>
                </c:pt>
                <c:pt idx="2329">
                  <c:v>332.90600000000001</c:v>
                </c:pt>
                <c:pt idx="2330">
                  <c:v>333.024</c:v>
                </c:pt>
                <c:pt idx="2331">
                  <c:v>333.12200000000001</c:v>
                </c:pt>
                <c:pt idx="2332">
                  <c:v>333.22800000000001</c:v>
                </c:pt>
                <c:pt idx="2333">
                  <c:v>333.33499999999998</c:v>
                </c:pt>
                <c:pt idx="2334">
                  <c:v>333.44099999999997</c:v>
                </c:pt>
                <c:pt idx="2335">
                  <c:v>333.54300000000001</c:v>
                </c:pt>
                <c:pt idx="2336">
                  <c:v>333.64800000000002</c:v>
                </c:pt>
                <c:pt idx="2337">
                  <c:v>333.76</c:v>
                </c:pt>
                <c:pt idx="2338">
                  <c:v>333.87200000000001</c:v>
                </c:pt>
                <c:pt idx="2339">
                  <c:v>333.99</c:v>
                </c:pt>
                <c:pt idx="2340">
                  <c:v>334.108</c:v>
                </c:pt>
                <c:pt idx="2341">
                  <c:v>334.23</c:v>
                </c:pt>
                <c:pt idx="2342">
                  <c:v>334.33800000000002</c:v>
                </c:pt>
                <c:pt idx="2343">
                  <c:v>334.452</c:v>
                </c:pt>
                <c:pt idx="2344">
                  <c:v>334.55900000000003</c:v>
                </c:pt>
                <c:pt idx="2345">
                  <c:v>334.66300000000001</c:v>
                </c:pt>
                <c:pt idx="2346">
                  <c:v>334.77600000000001</c:v>
                </c:pt>
                <c:pt idx="2347">
                  <c:v>334.88900000000001</c:v>
                </c:pt>
                <c:pt idx="2348">
                  <c:v>335.00099999999998</c:v>
                </c:pt>
                <c:pt idx="2349">
                  <c:v>335.11900000000003</c:v>
                </c:pt>
                <c:pt idx="2350">
                  <c:v>335.23599999999999</c:v>
                </c:pt>
                <c:pt idx="2351">
                  <c:v>335.34500000000003</c:v>
                </c:pt>
                <c:pt idx="2352">
                  <c:v>335.45299999999997</c:v>
                </c:pt>
                <c:pt idx="2353">
                  <c:v>335.56799999999998</c:v>
                </c:pt>
                <c:pt idx="2354">
                  <c:v>335.67700000000002</c:v>
                </c:pt>
                <c:pt idx="2355">
                  <c:v>335.786</c:v>
                </c:pt>
                <c:pt idx="2356">
                  <c:v>335.90199999999999</c:v>
                </c:pt>
                <c:pt idx="2357">
                  <c:v>336.02199999999999</c:v>
                </c:pt>
                <c:pt idx="2358">
                  <c:v>336.13400000000001</c:v>
                </c:pt>
                <c:pt idx="2359">
                  <c:v>336.24400000000003</c:v>
                </c:pt>
                <c:pt idx="2360">
                  <c:v>336.36200000000002</c:v>
                </c:pt>
                <c:pt idx="2361">
                  <c:v>336.47</c:v>
                </c:pt>
                <c:pt idx="2362">
                  <c:v>336.57499999999999</c:v>
                </c:pt>
                <c:pt idx="2363">
                  <c:v>336.68200000000002</c:v>
                </c:pt>
                <c:pt idx="2364">
                  <c:v>336.8</c:v>
                </c:pt>
                <c:pt idx="2365">
                  <c:v>336.90499999999997</c:v>
                </c:pt>
                <c:pt idx="2366">
                  <c:v>337.048</c:v>
                </c:pt>
                <c:pt idx="2367">
                  <c:v>337.154</c:v>
                </c:pt>
                <c:pt idx="2368">
                  <c:v>337.267</c:v>
                </c:pt>
                <c:pt idx="2369">
                  <c:v>337.37299999999999</c:v>
                </c:pt>
                <c:pt idx="2370">
                  <c:v>337.488</c:v>
                </c:pt>
                <c:pt idx="2371">
                  <c:v>337.60899999999998</c:v>
                </c:pt>
                <c:pt idx="2372">
                  <c:v>337.721</c:v>
                </c:pt>
                <c:pt idx="2373">
                  <c:v>337.83499999999998</c:v>
                </c:pt>
                <c:pt idx="2374">
                  <c:v>337.93799999999999</c:v>
                </c:pt>
                <c:pt idx="2375">
                  <c:v>338.05500000000001</c:v>
                </c:pt>
                <c:pt idx="2376">
                  <c:v>338.16399999999999</c:v>
                </c:pt>
                <c:pt idx="2377">
                  <c:v>338.26499999999999</c:v>
                </c:pt>
                <c:pt idx="2378">
                  <c:v>338.38099999999997</c:v>
                </c:pt>
                <c:pt idx="2379">
                  <c:v>338.49799999999999</c:v>
                </c:pt>
                <c:pt idx="2380">
                  <c:v>338.6</c:v>
                </c:pt>
                <c:pt idx="2381">
                  <c:v>338.70400000000001</c:v>
                </c:pt>
                <c:pt idx="2382">
                  <c:v>338.81299999999999</c:v>
                </c:pt>
                <c:pt idx="2383">
                  <c:v>338.92599999999999</c:v>
                </c:pt>
                <c:pt idx="2384">
                  <c:v>339.03699999999998</c:v>
                </c:pt>
                <c:pt idx="2385">
                  <c:v>339.15</c:v>
                </c:pt>
                <c:pt idx="2386">
                  <c:v>339.26900000000001</c:v>
                </c:pt>
                <c:pt idx="2387">
                  <c:v>339.37599999999998</c:v>
                </c:pt>
                <c:pt idx="2388">
                  <c:v>339.49200000000002</c:v>
                </c:pt>
                <c:pt idx="2389">
                  <c:v>339.59800000000001</c:v>
                </c:pt>
                <c:pt idx="2390">
                  <c:v>339.70699999999999</c:v>
                </c:pt>
                <c:pt idx="2391">
                  <c:v>339.80500000000001</c:v>
                </c:pt>
                <c:pt idx="2392">
                  <c:v>339.91300000000001</c:v>
                </c:pt>
                <c:pt idx="2393">
                  <c:v>340.03500000000003</c:v>
                </c:pt>
                <c:pt idx="2394">
                  <c:v>340.149</c:v>
                </c:pt>
                <c:pt idx="2395">
                  <c:v>340.26900000000001</c:v>
                </c:pt>
                <c:pt idx="2396">
                  <c:v>340.38299999999998</c:v>
                </c:pt>
                <c:pt idx="2397">
                  <c:v>340.49700000000001</c:v>
                </c:pt>
                <c:pt idx="2398">
                  <c:v>340.61200000000002</c:v>
                </c:pt>
                <c:pt idx="2399">
                  <c:v>340.72800000000001</c:v>
                </c:pt>
                <c:pt idx="2400">
                  <c:v>340.84500000000003</c:v>
                </c:pt>
                <c:pt idx="2401">
                  <c:v>340.96</c:v>
                </c:pt>
                <c:pt idx="2402">
                  <c:v>341.07</c:v>
                </c:pt>
                <c:pt idx="2403">
                  <c:v>341.17200000000003</c:v>
                </c:pt>
                <c:pt idx="2404">
                  <c:v>341.28100000000001</c:v>
                </c:pt>
                <c:pt idx="2405">
                  <c:v>341.38799999999998</c:v>
                </c:pt>
                <c:pt idx="2406">
                  <c:v>341.49900000000002</c:v>
                </c:pt>
                <c:pt idx="2407">
                  <c:v>341.60599999999999</c:v>
                </c:pt>
                <c:pt idx="2408">
                  <c:v>341.72199999999998</c:v>
                </c:pt>
                <c:pt idx="2409">
                  <c:v>341.83100000000002</c:v>
                </c:pt>
                <c:pt idx="2410">
                  <c:v>341.94099999999997</c:v>
                </c:pt>
                <c:pt idx="2411">
                  <c:v>342.05</c:v>
                </c:pt>
                <c:pt idx="2412">
                  <c:v>342.166</c:v>
                </c:pt>
                <c:pt idx="2413">
                  <c:v>342.26900000000001</c:v>
                </c:pt>
                <c:pt idx="2414">
                  <c:v>342.37799999999999</c:v>
                </c:pt>
                <c:pt idx="2415">
                  <c:v>342.48700000000002</c:v>
                </c:pt>
                <c:pt idx="2416">
                  <c:v>342.60599999999999</c:v>
                </c:pt>
                <c:pt idx="2417">
                  <c:v>342.71800000000002</c:v>
                </c:pt>
                <c:pt idx="2418">
                  <c:v>342.82600000000002</c:v>
                </c:pt>
                <c:pt idx="2419">
                  <c:v>342.94499999999999</c:v>
                </c:pt>
                <c:pt idx="2420">
                  <c:v>343.06</c:v>
                </c:pt>
                <c:pt idx="2421">
                  <c:v>343.161</c:v>
                </c:pt>
                <c:pt idx="2422">
                  <c:v>343.262</c:v>
                </c:pt>
                <c:pt idx="2423">
                  <c:v>343.38299999999998</c:v>
                </c:pt>
                <c:pt idx="2424">
                  <c:v>343.48899999999998</c:v>
                </c:pt>
                <c:pt idx="2425">
                  <c:v>343.60199999999998</c:v>
                </c:pt>
                <c:pt idx="2426">
                  <c:v>343.71199999999999</c:v>
                </c:pt>
                <c:pt idx="2427">
                  <c:v>343.82499999999999</c:v>
                </c:pt>
                <c:pt idx="2428">
                  <c:v>343.94400000000002</c:v>
                </c:pt>
                <c:pt idx="2429">
                  <c:v>344.06599999999997</c:v>
                </c:pt>
                <c:pt idx="2430">
                  <c:v>344.18799999999999</c:v>
                </c:pt>
                <c:pt idx="2431">
                  <c:v>344.29300000000001</c:v>
                </c:pt>
                <c:pt idx="2432">
                  <c:v>344.40499999999997</c:v>
                </c:pt>
                <c:pt idx="2433">
                  <c:v>344.52199999999999</c:v>
                </c:pt>
                <c:pt idx="2434">
                  <c:v>344.62200000000001</c:v>
                </c:pt>
                <c:pt idx="2435">
                  <c:v>344.73500000000001</c:v>
                </c:pt>
                <c:pt idx="2436">
                  <c:v>344.84</c:v>
                </c:pt>
                <c:pt idx="2437">
                  <c:v>344.95499999999998</c:v>
                </c:pt>
                <c:pt idx="2438">
                  <c:v>345.072</c:v>
                </c:pt>
                <c:pt idx="2439">
                  <c:v>345.19200000000001</c:v>
                </c:pt>
                <c:pt idx="2440">
                  <c:v>345.30599999999998</c:v>
                </c:pt>
                <c:pt idx="2441">
                  <c:v>345.411</c:v>
                </c:pt>
                <c:pt idx="2442">
                  <c:v>345.52499999999998</c:v>
                </c:pt>
                <c:pt idx="2443">
                  <c:v>345.637</c:v>
                </c:pt>
                <c:pt idx="2444">
                  <c:v>345.75</c:v>
                </c:pt>
                <c:pt idx="2445">
                  <c:v>345.86900000000003</c:v>
                </c:pt>
                <c:pt idx="2446">
                  <c:v>345.96899999999999</c:v>
                </c:pt>
                <c:pt idx="2447">
                  <c:v>346.09500000000003</c:v>
                </c:pt>
                <c:pt idx="2448">
                  <c:v>346.21100000000001</c:v>
                </c:pt>
                <c:pt idx="2449">
                  <c:v>346.31799999999998</c:v>
                </c:pt>
                <c:pt idx="2450">
                  <c:v>346.43</c:v>
                </c:pt>
                <c:pt idx="2451">
                  <c:v>346.53800000000001</c:v>
                </c:pt>
                <c:pt idx="2452">
                  <c:v>346.64699999999999</c:v>
                </c:pt>
                <c:pt idx="2453">
                  <c:v>346.76499999999999</c:v>
                </c:pt>
                <c:pt idx="2454">
                  <c:v>346.87400000000002</c:v>
                </c:pt>
                <c:pt idx="2455">
                  <c:v>346.98500000000001</c:v>
                </c:pt>
                <c:pt idx="2456">
                  <c:v>347.11</c:v>
                </c:pt>
                <c:pt idx="2457">
                  <c:v>347.226</c:v>
                </c:pt>
                <c:pt idx="2458">
                  <c:v>347.34</c:v>
                </c:pt>
                <c:pt idx="2459">
                  <c:v>347.45400000000001</c:v>
                </c:pt>
                <c:pt idx="2460">
                  <c:v>347.57100000000003</c:v>
                </c:pt>
                <c:pt idx="2461">
                  <c:v>347.68700000000001</c:v>
                </c:pt>
                <c:pt idx="2462">
                  <c:v>347.79599999999999</c:v>
                </c:pt>
                <c:pt idx="2463">
                  <c:v>347.90300000000002</c:v>
                </c:pt>
                <c:pt idx="2464">
                  <c:v>348.012</c:v>
                </c:pt>
                <c:pt idx="2465">
                  <c:v>348.13600000000002</c:v>
                </c:pt>
                <c:pt idx="2466">
                  <c:v>348.24400000000003</c:v>
                </c:pt>
                <c:pt idx="2467">
                  <c:v>348.35899999999998</c:v>
                </c:pt>
                <c:pt idx="2468">
                  <c:v>348.46600000000001</c:v>
                </c:pt>
                <c:pt idx="2469">
                  <c:v>348.57499999999999</c:v>
                </c:pt>
                <c:pt idx="2470">
                  <c:v>348.68099999999998</c:v>
                </c:pt>
                <c:pt idx="2471">
                  <c:v>348.79599999999999</c:v>
                </c:pt>
                <c:pt idx="2472">
                  <c:v>348.90699999999998</c:v>
                </c:pt>
                <c:pt idx="2473">
                  <c:v>349.01400000000001</c:v>
                </c:pt>
                <c:pt idx="2474">
                  <c:v>349.12700000000001</c:v>
                </c:pt>
                <c:pt idx="2475">
                  <c:v>349.24799999999999</c:v>
                </c:pt>
                <c:pt idx="2476">
                  <c:v>349.36500000000001</c:v>
                </c:pt>
                <c:pt idx="2477">
                  <c:v>349.47699999999998</c:v>
                </c:pt>
                <c:pt idx="2478">
                  <c:v>349.584</c:v>
                </c:pt>
                <c:pt idx="2479">
                  <c:v>349.68200000000002</c:v>
                </c:pt>
                <c:pt idx="2480">
                  <c:v>349.79399999999998</c:v>
                </c:pt>
                <c:pt idx="2481">
                  <c:v>349.904</c:v>
                </c:pt>
                <c:pt idx="2482">
                  <c:v>350.01600000000002</c:v>
                </c:pt>
                <c:pt idx="2483">
                  <c:v>350.13099999999997</c:v>
                </c:pt>
                <c:pt idx="2484">
                  <c:v>350.23399999999998</c:v>
                </c:pt>
                <c:pt idx="2485">
                  <c:v>350.34100000000001</c:v>
                </c:pt>
                <c:pt idx="2486">
                  <c:v>350.44799999999998</c:v>
                </c:pt>
                <c:pt idx="2487">
                  <c:v>350.55700000000002</c:v>
                </c:pt>
                <c:pt idx="2488">
                  <c:v>350.66899999999998</c:v>
                </c:pt>
                <c:pt idx="2489">
                  <c:v>350.78399999999999</c:v>
                </c:pt>
                <c:pt idx="2490">
                  <c:v>350.90300000000002</c:v>
                </c:pt>
                <c:pt idx="2491">
                  <c:v>351.02199999999999</c:v>
                </c:pt>
                <c:pt idx="2492">
                  <c:v>351.149</c:v>
                </c:pt>
                <c:pt idx="2493">
                  <c:v>351.28899999999999</c:v>
                </c:pt>
                <c:pt idx="2494">
                  <c:v>351.44299999999998</c:v>
                </c:pt>
                <c:pt idx="2495">
                  <c:v>351.57799999999997</c:v>
                </c:pt>
                <c:pt idx="2496">
                  <c:v>351.68400000000003</c:v>
                </c:pt>
                <c:pt idx="2497">
                  <c:v>351.791</c:v>
                </c:pt>
                <c:pt idx="2498">
                  <c:v>351.90300000000002</c:v>
                </c:pt>
                <c:pt idx="2499">
                  <c:v>352.01600000000002</c:v>
                </c:pt>
                <c:pt idx="2500">
                  <c:v>352.12900000000002</c:v>
                </c:pt>
                <c:pt idx="2501">
                  <c:v>352.23399999999998</c:v>
                </c:pt>
                <c:pt idx="2502">
                  <c:v>352.346</c:v>
                </c:pt>
                <c:pt idx="2503">
                  <c:v>352.459</c:v>
                </c:pt>
                <c:pt idx="2504">
                  <c:v>352.56700000000001</c:v>
                </c:pt>
                <c:pt idx="2505">
                  <c:v>352.68700000000001</c:v>
                </c:pt>
                <c:pt idx="2506">
                  <c:v>352.79599999999999</c:v>
                </c:pt>
                <c:pt idx="2507">
                  <c:v>352.89699999999999</c:v>
                </c:pt>
                <c:pt idx="2508">
                  <c:v>353.00900000000001</c:v>
                </c:pt>
                <c:pt idx="2509">
                  <c:v>353.13</c:v>
                </c:pt>
                <c:pt idx="2510">
                  <c:v>353.24</c:v>
                </c:pt>
                <c:pt idx="2511">
                  <c:v>353.35</c:v>
                </c:pt>
                <c:pt idx="2512">
                  <c:v>353.46</c:v>
                </c:pt>
                <c:pt idx="2513">
                  <c:v>353.57299999999998</c:v>
                </c:pt>
                <c:pt idx="2514">
                  <c:v>353.685</c:v>
                </c:pt>
                <c:pt idx="2515">
                  <c:v>353.803</c:v>
                </c:pt>
                <c:pt idx="2516">
                  <c:v>353.90800000000002</c:v>
                </c:pt>
                <c:pt idx="2517">
                  <c:v>354.00299999999999</c:v>
                </c:pt>
                <c:pt idx="2518">
                  <c:v>354.12099999999998</c:v>
                </c:pt>
                <c:pt idx="2519">
                  <c:v>354.23500000000001</c:v>
                </c:pt>
                <c:pt idx="2520">
                  <c:v>354.34899999999999</c:v>
                </c:pt>
                <c:pt idx="2521">
                  <c:v>354.452</c:v>
                </c:pt>
                <c:pt idx="2522">
                  <c:v>354.55700000000002</c:v>
                </c:pt>
                <c:pt idx="2523">
                  <c:v>354.66500000000002</c:v>
                </c:pt>
                <c:pt idx="2524">
                  <c:v>354.77</c:v>
                </c:pt>
                <c:pt idx="2525">
                  <c:v>354.87099999999998</c:v>
                </c:pt>
                <c:pt idx="2526">
                  <c:v>354.976</c:v>
                </c:pt>
                <c:pt idx="2527">
                  <c:v>355.096</c:v>
                </c:pt>
                <c:pt idx="2528">
                  <c:v>355.21199999999999</c:v>
                </c:pt>
                <c:pt idx="2529">
                  <c:v>355.322</c:v>
                </c:pt>
                <c:pt idx="2530">
                  <c:v>355.43400000000003</c:v>
                </c:pt>
                <c:pt idx="2531">
                  <c:v>355.54700000000003</c:v>
                </c:pt>
                <c:pt idx="2532">
                  <c:v>355.65</c:v>
                </c:pt>
                <c:pt idx="2533">
                  <c:v>355.76400000000001</c:v>
                </c:pt>
                <c:pt idx="2534">
                  <c:v>355.87299999999999</c:v>
                </c:pt>
                <c:pt idx="2535">
                  <c:v>355.98599999999999</c:v>
                </c:pt>
                <c:pt idx="2536">
                  <c:v>356.09500000000003</c:v>
                </c:pt>
                <c:pt idx="2537">
                  <c:v>356.20699999999999</c:v>
                </c:pt>
                <c:pt idx="2538">
                  <c:v>356.31</c:v>
                </c:pt>
                <c:pt idx="2539">
                  <c:v>356.41899999999998</c:v>
                </c:pt>
                <c:pt idx="2540">
                  <c:v>356.524</c:v>
                </c:pt>
                <c:pt idx="2541">
                  <c:v>356.63299999999998</c:v>
                </c:pt>
                <c:pt idx="2542">
                  <c:v>356.74299999999999</c:v>
                </c:pt>
                <c:pt idx="2543">
                  <c:v>356.863</c:v>
                </c:pt>
                <c:pt idx="2544">
                  <c:v>356.96899999999999</c:v>
                </c:pt>
                <c:pt idx="2545">
                  <c:v>357.08199999999999</c:v>
                </c:pt>
                <c:pt idx="2546">
                  <c:v>357.20400000000001</c:v>
                </c:pt>
                <c:pt idx="2547">
                  <c:v>357.31099999999998</c:v>
                </c:pt>
                <c:pt idx="2548">
                  <c:v>357.42</c:v>
                </c:pt>
                <c:pt idx="2549">
                  <c:v>357.53</c:v>
                </c:pt>
                <c:pt idx="2550">
                  <c:v>357.65499999999997</c:v>
                </c:pt>
                <c:pt idx="2551">
                  <c:v>357.76799999999997</c:v>
                </c:pt>
                <c:pt idx="2552">
                  <c:v>357.87799999999999</c:v>
                </c:pt>
                <c:pt idx="2553">
                  <c:v>357.99299999999999</c:v>
                </c:pt>
                <c:pt idx="2554">
                  <c:v>358.11</c:v>
                </c:pt>
                <c:pt idx="2555">
                  <c:v>358.226</c:v>
                </c:pt>
                <c:pt idx="2556">
                  <c:v>358.34100000000001</c:v>
                </c:pt>
                <c:pt idx="2557">
                  <c:v>358.459</c:v>
                </c:pt>
                <c:pt idx="2558">
                  <c:v>358.56599999999997</c:v>
                </c:pt>
                <c:pt idx="2559">
                  <c:v>358.67700000000002</c:v>
                </c:pt>
                <c:pt idx="2560">
                  <c:v>358.78300000000002</c:v>
                </c:pt>
                <c:pt idx="2561">
                  <c:v>358.88900000000001</c:v>
                </c:pt>
                <c:pt idx="2562">
                  <c:v>358.99799999999999</c:v>
                </c:pt>
                <c:pt idx="2563">
                  <c:v>359.10599999999999</c:v>
                </c:pt>
                <c:pt idx="2564">
                  <c:v>359.22</c:v>
                </c:pt>
                <c:pt idx="2565">
                  <c:v>359.36799999999999</c:v>
                </c:pt>
                <c:pt idx="2566">
                  <c:v>359.48200000000003</c:v>
                </c:pt>
                <c:pt idx="2567">
                  <c:v>359.59100000000001</c:v>
                </c:pt>
                <c:pt idx="2568">
                  <c:v>359.69600000000003</c:v>
                </c:pt>
                <c:pt idx="2569">
                  <c:v>359.80700000000002</c:v>
                </c:pt>
                <c:pt idx="2570">
                  <c:v>359.92200000000003</c:v>
                </c:pt>
                <c:pt idx="2571">
                  <c:v>360.03300000000002</c:v>
                </c:pt>
                <c:pt idx="2572">
                  <c:v>360.14699999999999</c:v>
                </c:pt>
                <c:pt idx="2573">
                  <c:v>360.267</c:v>
                </c:pt>
                <c:pt idx="2574">
                  <c:v>360.36900000000003</c:v>
                </c:pt>
                <c:pt idx="2575">
                  <c:v>360.47</c:v>
                </c:pt>
                <c:pt idx="2576">
                  <c:v>360.584</c:v>
                </c:pt>
                <c:pt idx="2577">
                  <c:v>360.69499999999999</c:v>
                </c:pt>
                <c:pt idx="2578">
                  <c:v>360.81</c:v>
                </c:pt>
                <c:pt idx="2579">
                  <c:v>360.93</c:v>
                </c:pt>
                <c:pt idx="2580">
                  <c:v>361.03</c:v>
                </c:pt>
                <c:pt idx="2581">
                  <c:v>361.14600000000002</c:v>
                </c:pt>
                <c:pt idx="2582">
                  <c:v>361.24799999999999</c:v>
                </c:pt>
                <c:pt idx="2583">
                  <c:v>361.35399999999998</c:v>
                </c:pt>
                <c:pt idx="2584">
                  <c:v>361.46899999999999</c:v>
                </c:pt>
                <c:pt idx="2585">
                  <c:v>361.57</c:v>
                </c:pt>
                <c:pt idx="2586">
                  <c:v>361.678</c:v>
                </c:pt>
                <c:pt idx="2587">
                  <c:v>361.78699999999998</c:v>
                </c:pt>
                <c:pt idx="2588">
                  <c:v>361.89600000000002</c:v>
                </c:pt>
                <c:pt idx="2589">
                  <c:v>362.00400000000002</c:v>
                </c:pt>
                <c:pt idx="2590">
                  <c:v>362.11900000000003</c:v>
                </c:pt>
                <c:pt idx="2591">
                  <c:v>362.22899999999998</c:v>
                </c:pt>
                <c:pt idx="2592">
                  <c:v>362.34800000000001</c:v>
                </c:pt>
                <c:pt idx="2593">
                  <c:v>362.46899999999999</c:v>
                </c:pt>
                <c:pt idx="2594">
                  <c:v>362.58800000000002</c:v>
                </c:pt>
                <c:pt idx="2595">
                  <c:v>362.70600000000002</c:v>
                </c:pt>
                <c:pt idx="2596">
                  <c:v>362.81700000000001</c:v>
                </c:pt>
                <c:pt idx="2597">
                  <c:v>362.916</c:v>
                </c:pt>
                <c:pt idx="2598">
                  <c:v>363.017</c:v>
                </c:pt>
                <c:pt idx="2599">
                  <c:v>363.137</c:v>
                </c:pt>
                <c:pt idx="2600">
                  <c:v>363.25299999999999</c:v>
                </c:pt>
                <c:pt idx="2601">
                  <c:v>363.36099999999999</c:v>
                </c:pt>
                <c:pt idx="2602">
                  <c:v>363.47399999999999</c:v>
                </c:pt>
                <c:pt idx="2603">
                  <c:v>363.572</c:v>
                </c:pt>
                <c:pt idx="2604">
                  <c:v>363.68099999999998</c:v>
                </c:pt>
                <c:pt idx="2605">
                  <c:v>363.79199999999997</c:v>
                </c:pt>
                <c:pt idx="2606">
                  <c:v>363.90199999999999</c:v>
                </c:pt>
                <c:pt idx="2607">
                  <c:v>364.012</c:v>
                </c:pt>
                <c:pt idx="2608">
                  <c:v>364.12099999999998</c:v>
                </c:pt>
                <c:pt idx="2609">
                  <c:v>364.238</c:v>
                </c:pt>
                <c:pt idx="2610">
                  <c:v>364.351</c:v>
                </c:pt>
                <c:pt idx="2611">
                  <c:v>364.45800000000003</c:v>
                </c:pt>
                <c:pt idx="2612">
                  <c:v>364.57299999999998</c:v>
                </c:pt>
                <c:pt idx="2613">
                  <c:v>364.68200000000002</c:v>
                </c:pt>
                <c:pt idx="2614">
                  <c:v>364.79</c:v>
                </c:pt>
                <c:pt idx="2615">
                  <c:v>364.90600000000001</c:v>
                </c:pt>
                <c:pt idx="2616">
                  <c:v>365.01900000000001</c:v>
                </c:pt>
                <c:pt idx="2617">
                  <c:v>365.14</c:v>
                </c:pt>
                <c:pt idx="2618">
                  <c:v>365.24200000000002</c:v>
                </c:pt>
                <c:pt idx="2619">
                  <c:v>365.35599999999999</c:v>
                </c:pt>
                <c:pt idx="2620">
                  <c:v>365.46499999999997</c:v>
                </c:pt>
                <c:pt idx="2621">
                  <c:v>365.57400000000001</c:v>
                </c:pt>
                <c:pt idx="2622">
                  <c:v>365.68700000000001</c:v>
                </c:pt>
                <c:pt idx="2623">
                  <c:v>365.79700000000003</c:v>
                </c:pt>
                <c:pt idx="2624">
                  <c:v>365.91300000000001</c:v>
                </c:pt>
                <c:pt idx="2625">
                  <c:v>366.03</c:v>
                </c:pt>
                <c:pt idx="2626">
                  <c:v>366.15699999999998</c:v>
                </c:pt>
                <c:pt idx="2627">
                  <c:v>366.28699999999998</c:v>
                </c:pt>
                <c:pt idx="2628">
                  <c:v>366.39699999999999</c:v>
                </c:pt>
                <c:pt idx="2629">
                  <c:v>366.51299999999998</c:v>
                </c:pt>
                <c:pt idx="2630">
                  <c:v>366.62200000000001</c:v>
                </c:pt>
                <c:pt idx="2631">
                  <c:v>366.745</c:v>
                </c:pt>
                <c:pt idx="2632">
                  <c:v>366.85700000000003</c:v>
                </c:pt>
                <c:pt idx="2633">
                  <c:v>366.96499999999997</c:v>
                </c:pt>
                <c:pt idx="2634">
                  <c:v>367.08199999999999</c:v>
                </c:pt>
                <c:pt idx="2635">
                  <c:v>367.18799999999999</c:v>
                </c:pt>
                <c:pt idx="2636">
                  <c:v>367.29700000000003</c:v>
                </c:pt>
                <c:pt idx="2637">
                  <c:v>367.40600000000001</c:v>
                </c:pt>
                <c:pt idx="2638">
                  <c:v>367.50799999999998</c:v>
                </c:pt>
                <c:pt idx="2639">
                  <c:v>367.62400000000002</c:v>
                </c:pt>
                <c:pt idx="2640">
                  <c:v>367.72500000000002</c:v>
                </c:pt>
                <c:pt idx="2641">
                  <c:v>367.82600000000002</c:v>
                </c:pt>
                <c:pt idx="2642">
                  <c:v>367.935</c:v>
                </c:pt>
                <c:pt idx="2643">
                  <c:v>368.04199999999997</c:v>
                </c:pt>
                <c:pt idx="2644">
                  <c:v>368.149</c:v>
                </c:pt>
                <c:pt idx="2645">
                  <c:v>368.26100000000002</c:v>
                </c:pt>
                <c:pt idx="2646">
                  <c:v>368.37700000000001</c:v>
                </c:pt>
                <c:pt idx="2647">
                  <c:v>368.48</c:v>
                </c:pt>
                <c:pt idx="2648">
                  <c:v>368.59300000000002</c:v>
                </c:pt>
                <c:pt idx="2649">
                  <c:v>368.71</c:v>
                </c:pt>
                <c:pt idx="2650">
                  <c:v>368.82</c:v>
                </c:pt>
                <c:pt idx="2651">
                  <c:v>368.91899999999998</c:v>
                </c:pt>
                <c:pt idx="2652">
                  <c:v>369.029</c:v>
                </c:pt>
                <c:pt idx="2653">
                  <c:v>369.15300000000002</c:v>
                </c:pt>
                <c:pt idx="2654">
                  <c:v>369.26499999999999</c:v>
                </c:pt>
                <c:pt idx="2655">
                  <c:v>369.36799999999999</c:v>
                </c:pt>
                <c:pt idx="2656">
                  <c:v>369.476</c:v>
                </c:pt>
                <c:pt idx="2657">
                  <c:v>369.59100000000001</c:v>
                </c:pt>
                <c:pt idx="2658">
                  <c:v>369.69200000000001</c:v>
                </c:pt>
                <c:pt idx="2659">
                  <c:v>369.80399999999997</c:v>
                </c:pt>
                <c:pt idx="2660">
                  <c:v>369.911</c:v>
                </c:pt>
                <c:pt idx="2661">
                  <c:v>370.02499999999998</c:v>
                </c:pt>
                <c:pt idx="2662">
                  <c:v>370.13200000000001</c:v>
                </c:pt>
                <c:pt idx="2663">
                  <c:v>370.24</c:v>
                </c:pt>
                <c:pt idx="2664">
                  <c:v>370.34399999999999</c:v>
                </c:pt>
                <c:pt idx="2665">
                  <c:v>370.45699999999999</c:v>
                </c:pt>
                <c:pt idx="2666">
                  <c:v>370.56900000000002</c:v>
                </c:pt>
                <c:pt idx="2667">
                  <c:v>370.68</c:v>
                </c:pt>
                <c:pt idx="2668">
                  <c:v>370.80399999999997</c:v>
                </c:pt>
                <c:pt idx="2669">
                  <c:v>370.92200000000003</c:v>
                </c:pt>
                <c:pt idx="2670">
                  <c:v>371.02699999999999</c:v>
                </c:pt>
                <c:pt idx="2671">
                  <c:v>371.12799999999999</c:v>
                </c:pt>
                <c:pt idx="2672">
                  <c:v>371.23599999999999</c:v>
                </c:pt>
                <c:pt idx="2673">
                  <c:v>371.34199999999998</c:v>
                </c:pt>
                <c:pt idx="2674">
                  <c:v>371.45400000000001</c:v>
                </c:pt>
                <c:pt idx="2675">
                  <c:v>371.56700000000001</c:v>
                </c:pt>
                <c:pt idx="2676">
                  <c:v>371.68</c:v>
                </c:pt>
                <c:pt idx="2677">
                  <c:v>371.79399999999998</c:v>
                </c:pt>
                <c:pt idx="2678">
                  <c:v>371.9</c:v>
                </c:pt>
                <c:pt idx="2679">
                  <c:v>372.01299999999998</c:v>
                </c:pt>
                <c:pt idx="2680">
                  <c:v>372.12</c:v>
                </c:pt>
                <c:pt idx="2681">
                  <c:v>372.24</c:v>
                </c:pt>
                <c:pt idx="2682">
                  <c:v>372.35199999999998</c:v>
                </c:pt>
                <c:pt idx="2683">
                  <c:v>372.46600000000001</c:v>
                </c:pt>
                <c:pt idx="2684">
                  <c:v>372.577</c:v>
                </c:pt>
                <c:pt idx="2685">
                  <c:v>372.67899999999997</c:v>
                </c:pt>
                <c:pt idx="2686">
                  <c:v>372.78500000000003</c:v>
                </c:pt>
                <c:pt idx="2687">
                  <c:v>372.89800000000002</c:v>
                </c:pt>
                <c:pt idx="2688">
                  <c:v>373.00700000000001</c:v>
                </c:pt>
                <c:pt idx="2689">
                  <c:v>373.12900000000002</c:v>
                </c:pt>
                <c:pt idx="2690">
                  <c:v>373.23599999999999</c:v>
                </c:pt>
                <c:pt idx="2691">
                  <c:v>373.35500000000002</c:v>
                </c:pt>
                <c:pt idx="2692">
                  <c:v>373.46100000000001</c:v>
                </c:pt>
                <c:pt idx="2693">
                  <c:v>373.572</c:v>
                </c:pt>
                <c:pt idx="2694">
                  <c:v>373.673</c:v>
                </c:pt>
                <c:pt idx="2695">
                  <c:v>373.79</c:v>
                </c:pt>
                <c:pt idx="2696">
                  <c:v>373.904</c:v>
                </c:pt>
                <c:pt idx="2697">
                  <c:v>374.01799999999997</c:v>
                </c:pt>
                <c:pt idx="2698">
                  <c:v>374.13</c:v>
                </c:pt>
                <c:pt idx="2699">
                  <c:v>374.238</c:v>
                </c:pt>
                <c:pt idx="2700">
                  <c:v>374.34300000000002</c:v>
                </c:pt>
                <c:pt idx="2701">
                  <c:v>374.44600000000003</c:v>
                </c:pt>
                <c:pt idx="2702">
                  <c:v>374.55799999999999</c:v>
                </c:pt>
                <c:pt idx="2703">
                  <c:v>374.661</c:v>
                </c:pt>
                <c:pt idx="2704">
                  <c:v>374.77199999999999</c:v>
                </c:pt>
                <c:pt idx="2705">
                  <c:v>374.88499999999999</c:v>
                </c:pt>
                <c:pt idx="2706">
                  <c:v>375.00099999999998</c:v>
                </c:pt>
                <c:pt idx="2707">
                  <c:v>375.108</c:v>
                </c:pt>
                <c:pt idx="2708">
                  <c:v>375.22399999999999</c:v>
                </c:pt>
                <c:pt idx="2709">
                  <c:v>375.33199999999999</c:v>
                </c:pt>
                <c:pt idx="2710">
                  <c:v>375.435</c:v>
                </c:pt>
                <c:pt idx="2711">
                  <c:v>375.54899999999998</c:v>
                </c:pt>
                <c:pt idx="2712">
                  <c:v>375.65800000000002</c:v>
                </c:pt>
                <c:pt idx="2713">
                  <c:v>375.77600000000001</c:v>
                </c:pt>
                <c:pt idx="2714">
                  <c:v>375.89100000000002</c:v>
                </c:pt>
                <c:pt idx="2715">
                  <c:v>375.995</c:v>
                </c:pt>
                <c:pt idx="2716">
                  <c:v>376.10500000000002</c:v>
                </c:pt>
                <c:pt idx="2717">
                  <c:v>376.21899999999999</c:v>
                </c:pt>
                <c:pt idx="2718">
                  <c:v>376.32100000000003</c:v>
                </c:pt>
                <c:pt idx="2719">
                  <c:v>376.43299999999999</c:v>
                </c:pt>
                <c:pt idx="2720">
                  <c:v>376.553</c:v>
                </c:pt>
                <c:pt idx="2721">
                  <c:v>376.66899999999998</c:v>
                </c:pt>
                <c:pt idx="2722">
                  <c:v>376.78300000000002</c:v>
                </c:pt>
                <c:pt idx="2723">
                  <c:v>376.9</c:v>
                </c:pt>
                <c:pt idx="2724">
                  <c:v>377.01299999999998</c:v>
                </c:pt>
                <c:pt idx="2725">
                  <c:v>377.12299999999999</c:v>
                </c:pt>
                <c:pt idx="2726">
                  <c:v>377.23599999999999</c:v>
                </c:pt>
                <c:pt idx="2727">
                  <c:v>377.34199999999998</c:v>
                </c:pt>
                <c:pt idx="2728">
                  <c:v>377.46</c:v>
                </c:pt>
                <c:pt idx="2729">
                  <c:v>377.56900000000002</c:v>
                </c:pt>
                <c:pt idx="2730">
                  <c:v>377.68</c:v>
                </c:pt>
                <c:pt idx="2731">
                  <c:v>377.78100000000001</c:v>
                </c:pt>
                <c:pt idx="2732">
                  <c:v>377.87900000000002</c:v>
                </c:pt>
                <c:pt idx="2733">
                  <c:v>377.99</c:v>
                </c:pt>
                <c:pt idx="2734">
                  <c:v>378.10300000000001</c:v>
                </c:pt>
                <c:pt idx="2735">
                  <c:v>378.221</c:v>
                </c:pt>
                <c:pt idx="2736">
                  <c:v>378.322</c:v>
                </c:pt>
                <c:pt idx="2737">
                  <c:v>378.43200000000002</c:v>
                </c:pt>
                <c:pt idx="2738">
                  <c:v>378.56799999999998</c:v>
                </c:pt>
                <c:pt idx="2739">
                  <c:v>378.69</c:v>
                </c:pt>
                <c:pt idx="2740">
                  <c:v>378.79300000000001</c:v>
                </c:pt>
                <c:pt idx="2741">
                  <c:v>378.90800000000002</c:v>
                </c:pt>
                <c:pt idx="2742">
                  <c:v>379.017</c:v>
                </c:pt>
                <c:pt idx="2743">
                  <c:v>379.14</c:v>
                </c:pt>
                <c:pt idx="2744">
                  <c:v>379.255</c:v>
                </c:pt>
                <c:pt idx="2745">
                  <c:v>379.36500000000001</c:v>
                </c:pt>
                <c:pt idx="2746">
                  <c:v>379.476</c:v>
                </c:pt>
                <c:pt idx="2747">
                  <c:v>379.59100000000001</c:v>
                </c:pt>
                <c:pt idx="2748">
                  <c:v>379.70299999999997</c:v>
                </c:pt>
                <c:pt idx="2749">
                  <c:v>379.81400000000002</c:v>
                </c:pt>
                <c:pt idx="2750">
                  <c:v>379.93200000000002</c:v>
                </c:pt>
                <c:pt idx="2751">
                  <c:v>380.04599999999999</c:v>
                </c:pt>
                <c:pt idx="2752">
                  <c:v>380.16300000000001</c:v>
                </c:pt>
                <c:pt idx="2753">
                  <c:v>380.28</c:v>
                </c:pt>
                <c:pt idx="2754">
                  <c:v>380.40100000000001</c:v>
                </c:pt>
                <c:pt idx="2755">
                  <c:v>380.50900000000001</c:v>
                </c:pt>
                <c:pt idx="2756">
                  <c:v>380.63400000000001</c:v>
                </c:pt>
                <c:pt idx="2757">
                  <c:v>380.75299999999999</c:v>
                </c:pt>
                <c:pt idx="2758">
                  <c:v>380.86200000000002</c:v>
                </c:pt>
                <c:pt idx="2759">
                  <c:v>380.97300000000001</c:v>
                </c:pt>
                <c:pt idx="2760">
                  <c:v>381.08</c:v>
                </c:pt>
                <c:pt idx="2761">
                  <c:v>381.19799999999998</c:v>
                </c:pt>
                <c:pt idx="2762">
                  <c:v>381.30099999999999</c:v>
                </c:pt>
                <c:pt idx="2763">
                  <c:v>381.40699999999998</c:v>
                </c:pt>
                <c:pt idx="2764">
                  <c:v>381.50599999999997</c:v>
                </c:pt>
                <c:pt idx="2765">
                  <c:v>381.64600000000002</c:v>
                </c:pt>
                <c:pt idx="2766">
                  <c:v>381.76400000000001</c:v>
                </c:pt>
                <c:pt idx="2767">
                  <c:v>381.87200000000001</c:v>
                </c:pt>
                <c:pt idx="2768">
                  <c:v>381.971</c:v>
                </c:pt>
                <c:pt idx="2769">
                  <c:v>382.07100000000003</c:v>
                </c:pt>
                <c:pt idx="2770">
                  <c:v>382.18</c:v>
                </c:pt>
                <c:pt idx="2771">
                  <c:v>382.279</c:v>
                </c:pt>
                <c:pt idx="2772">
                  <c:v>382.38099999999997</c:v>
                </c:pt>
                <c:pt idx="2773">
                  <c:v>382.49599999999998</c:v>
                </c:pt>
                <c:pt idx="2774">
                  <c:v>382.61200000000002</c:v>
                </c:pt>
                <c:pt idx="2775">
                  <c:v>382.726</c:v>
                </c:pt>
                <c:pt idx="2776">
                  <c:v>382.82900000000001</c:v>
                </c:pt>
                <c:pt idx="2777">
                  <c:v>382.94200000000001</c:v>
                </c:pt>
                <c:pt idx="2778">
                  <c:v>383.05700000000002</c:v>
                </c:pt>
                <c:pt idx="2779">
                  <c:v>383.17599999999999</c:v>
                </c:pt>
                <c:pt idx="2780">
                  <c:v>383.286</c:v>
                </c:pt>
                <c:pt idx="2781">
                  <c:v>383.38600000000002</c:v>
                </c:pt>
                <c:pt idx="2782">
                  <c:v>383.49599999999998</c:v>
                </c:pt>
                <c:pt idx="2783">
                  <c:v>383.59699999999998</c:v>
                </c:pt>
                <c:pt idx="2784">
                  <c:v>383.71300000000002</c:v>
                </c:pt>
                <c:pt idx="2785">
                  <c:v>383.81700000000001</c:v>
                </c:pt>
                <c:pt idx="2786">
                  <c:v>383.92700000000002</c:v>
                </c:pt>
                <c:pt idx="2787">
                  <c:v>384.03800000000001</c:v>
                </c:pt>
                <c:pt idx="2788">
                  <c:v>384.14800000000002</c:v>
                </c:pt>
                <c:pt idx="2789">
                  <c:v>384.26299999999998</c:v>
                </c:pt>
                <c:pt idx="2790">
                  <c:v>384.37599999999998</c:v>
                </c:pt>
                <c:pt idx="2791">
                  <c:v>384.48399999999998</c:v>
                </c:pt>
                <c:pt idx="2792">
                  <c:v>384.59100000000001</c:v>
                </c:pt>
                <c:pt idx="2793">
                  <c:v>384.70100000000002</c:v>
                </c:pt>
                <c:pt idx="2794">
                  <c:v>384.815</c:v>
                </c:pt>
                <c:pt idx="2795">
                  <c:v>384.928</c:v>
                </c:pt>
                <c:pt idx="2796">
                  <c:v>385.04199999999997</c:v>
                </c:pt>
                <c:pt idx="2797">
                  <c:v>385.14400000000001</c:v>
                </c:pt>
                <c:pt idx="2798">
                  <c:v>385.25599999999997</c:v>
                </c:pt>
                <c:pt idx="2799">
                  <c:v>385.37299999999999</c:v>
                </c:pt>
                <c:pt idx="2800">
                  <c:v>385.48399999999998</c:v>
                </c:pt>
                <c:pt idx="2801">
                  <c:v>385.59500000000003</c:v>
                </c:pt>
                <c:pt idx="2802">
                  <c:v>385.70800000000003</c:v>
                </c:pt>
                <c:pt idx="2803">
                  <c:v>385.82100000000003</c:v>
                </c:pt>
                <c:pt idx="2804">
                  <c:v>385.92899999999997</c:v>
                </c:pt>
                <c:pt idx="2805">
                  <c:v>386.03</c:v>
                </c:pt>
                <c:pt idx="2806">
                  <c:v>386.14499999999998</c:v>
                </c:pt>
                <c:pt idx="2807">
                  <c:v>386.25900000000001</c:v>
                </c:pt>
                <c:pt idx="2808">
                  <c:v>386.41199999999998</c:v>
                </c:pt>
                <c:pt idx="2809">
                  <c:v>386.56900000000002</c:v>
                </c:pt>
                <c:pt idx="2810">
                  <c:v>386.69299999999998</c:v>
                </c:pt>
                <c:pt idx="2811">
                  <c:v>386.82100000000003</c:v>
                </c:pt>
                <c:pt idx="2812">
                  <c:v>386.96300000000002</c:v>
                </c:pt>
                <c:pt idx="2813">
                  <c:v>387.07100000000003</c:v>
                </c:pt>
                <c:pt idx="2814">
                  <c:v>387.18099999999998</c:v>
                </c:pt>
                <c:pt idx="2815">
                  <c:v>387.28899999999999</c:v>
                </c:pt>
                <c:pt idx="2816">
                  <c:v>387.404</c:v>
                </c:pt>
                <c:pt idx="2817">
                  <c:v>387.52499999999998</c:v>
                </c:pt>
                <c:pt idx="2818">
                  <c:v>387.63600000000002</c:v>
                </c:pt>
                <c:pt idx="2819">
                  <c:v>387.73899999999998</c:v>
                </c:pt>
                <c:pt idx="2820">
                  <c:v>387.84800000000001</c:v>
                </c:pt>
                <c:pt idx="2821">
                  <c:v>387.959</c:v>
                </c:pt>
                <c:pt idx="2822">
                  <c:v>388.072</c:v>
                </c:pt>
                <c:pt idx="2823">
                  <c:v>388.18799999999999</c:v>
                </c:pt>
                <c:pt idx="2824">
                  <c:v>388.30099999999999</c:v>
                </c:pt>
                <c:pt idx="2825">
                  <c:v>388.41500000000002</c:v>
                </c:pt>
                <c:pt idx="2826">
                  <c:v>388.53500000000003</c:v>
                </c:pt>
                <c:pt idx="2827">
                  <c:v>388.649</c:v>
                </c:pt>
                <c:pt idx="2828">
                  <c:v>388.762</c:v>
                </c:pt>
                <c:pt idx="2829">
                  <c:v>388.87</c:v>
                </c:pt>
                <c:pt idx="2830">
                  <c:v>388.97399999999999</c:v>
                </c:pt>
                <c:pt idx="2831">
                  <c:v>389.09</c:v>
                </c:pt>
                <c:pt idx="2832">
                  <c:v>389.21100000000001</c:v>
                </c:pt>
                <c:pt idx="2833">
                  <c:v>389.322</c:v>
                </c:pt>
                <c:pt idx="2834">
                  <c:v>389.43099999999998</c:v>
                </c:pt>
                <c:pt idx="2835">
                  <c:v>389.54899999999998</c:v>
                </c:pt>
                <c:pt idx="2836">
                  <c:v>389.65300000000002</c:v>
                </c:pt>
                <c:pt idx="2837">
                  <c:v>389.76</c:v>
                </c:pt>
                <c:pt idx="2838">
                  <c:v>389.87299999999999</c:v>
                </c:pt>
                <c:pt idx="2839">
                  <c:v>389.97300000000001</c:v>
                </c:pt>
                <c:pt idx="2840">
                  <c:v>390.08499999999998</c:v>
                </c:pt>
                <c:pt idx="2841">
                  <c:v>390.19900000000001</c:v>
                </c:pt>
                <c:pt idx="2842">
                  <c:v>390.303</c:v>
                </c:pt>
                <c:pt idx="2843">
                  <c:v>390.41800000000001</c:v>
                </c:pt>
                <c:pt idx="2844">
                  <c:v>390.52699999999999</c:v>
                </c:pt>
                <c:pt idx="2845">
                  <c:v>390.63499999999999</c:v>
                </c:pt>
                <c:pt idx="2846">
                  <c:v>390.74599999999998</c:v>
                </c:pt>
                <c:pt idx="2847">
                  <c:v>390.86</c:v>
                </c:pt>
                <c:pt idx="2848">
                  <c:v>390.96100000000001</c:v>
                </c:pt>
                <c:pt idx="2849">
                  <c:v>391.06900000000002</c:v>
                </c:pt>
                <c:pt idx="2850">
                  <c:v>391.17599999999999</c:v>
                </c:pt>
                <c:pt idx="2851">
                  <c:v>391.29300000000001</c:v>
                </c:pt>
                <c:pt idx="2852">
                  <c:v>391.39699999999999</c:v>
                </c:pt>
                <c:pt idx="2853">
                  <c:v>391.51100000000002</c:v>
                </c:pt>
                <c:pt idx="2854">
                  <c:v>391.62</c:v>
                </c:pt>
                <c:pt idx="2855">
                  <c:v>391.73</c:v>
                </c:pt>
                <c:pt idx="2856">
                  <c:v>391.84300000000002</c:v>
                </c:pt>
                <c:pt idx="2857">
                  <c:v>391.952</c:v>
                </c:pt>
                <c:pt idx="2858">
                  <c:v>392.06200000000001</c:v>
                </c:pt>
                <c:pt idx="2859">
                  <c:v>392.17500000000001</c:v>
                </c:pt>
                <c:pt idx="2860">
                  <c:v>392.29599999999999</c:v>
                </c:pt>
                <c:pt idx="2861">
                  <c:v>392.41399999999999</c:v>
                </c:pt>
                <c:pt idx="2862">
                  <c:v>392.529</c:v>
                </c:pt>
                <c:pt idx="2863">
                  <c:v>392.64</c:v>
                </c:pt>
                <c:pt idx="2864">
                  <c:v>392.75099999999998</c:v>
                </c:pt>
                <c:pt idx="2865">
                  <c:v>392.85700000000003</c:v>
                </c:pt>
                <c:pt idx="2866">
                  <c:v>392.97</c:v>
                </c:pt>
                <c:pt idx="2867">
                  <c:v>393.08300000000003</c:v>
                </c:pt>
                <c:pt idx="2868">
                  <c:v>393.19900000000001</c:v>
                </c:pt>
                <c:pt idx="2869">
                  <c:v>393.32100000000003</c:v>
                </c:pt>
                <c:pt idx="2870">
                  <c:v>393.43599999999998</c:v>
                </c:pt>
                <c:pt idx="2871">
                  <c:v>393.54399999999998</c:v>
                </c:pt>
                <c:pt idx="2872">
                  <c:v>393.66199999999998</c:v>
                </c:pt>
                <c:pt idx="2873">
                  <c:v>393.76600000000002</c:v>
                </c:pt>
                <c:pt idx="2874">
                  <c:v>393.86900000000003</c:v>
                </c:pt>
                <c:pt idx="2875">
                  <c:v>393.98200000000003</c:v>
                </c:pt>
                <c:pt idx="2876">
                  <c:v>394.09699999999998</c:v>
                </c:pt>
                <c:pt idx="2877">
                  <c:v>394.226</c:v>
                </c:pt>
                <c:pt idx="2878">
                  <c:v>394.339</c:v>
                </c:pt>
                <c:pt idx="2879">
                  <c:v>394.45</c:v>
                </c:pt>
                <c:pt idx="2880">
                  <c:v>394.55500000000001</c:v>
                </c:pt>
                <c:pt idx="2881">
                  <c:v>394.65699999999998</c:v>
                </c:pt>
                <c:pt idx="2882">
                  <c:v>394.76600000000002</c:v>
                </c:pt>
                <c:pt idx="2883">
                  <c:v>394.88299999999998</c:v>
                </c:pt>
                <c:pt idx="2884">
                  <c:v>395.04</c:v>
                </c:pt>
                <c:pt idx="2885">
                  <c:v>395.16500000000002</c:v>
                </c:pt>
                <c:pt idx="2886">
                  <c:v>395.31099999999998</c:v>
                </c:pt>
                <c:pt idx="2887">
                  <c:v>395.42599999999999</c:v>
                </c:pt>
                <c:pt idx="2888">
                  <c:v>395.536</c:v>
                </c:pt>
                <c:pt idx="2889">
                  <c:v>395.65300000000002</c:v>
                </c:pt>
                <c:pt idx="2890">
                  <c:v>395.76499999999999</c:v>
                </c:pt>
                <c:pt idx="2891">
                  <c:v>395.87700000000001</c:v>
                </c:pt>
                <c:pt idx="2892">
                  <c:v>395.99</c:v>
                </c:pt>
                <c:pt idx="2893">
                  <c:v>396.10399999999998</c:v>
                </c:pt>
                <c:pt idx="2894">
                  <c:v>396.20499999999998</c:v>
                </c:pt>
                <c:pt idx="2895">
                  <c:v>396.32799999999997</c:v>
                </c:pt>
                <c:pt idx="2896">
                  <c:v>396.44099999999997</c:v>
                </c:pt>
                <c:pt idx="2897">
                  <c:v>396.55399999999997</c:v>
                </c:pt>
                <c:pt idx="2898">
                  <c:v>396.66399999999999</c:v>
                </c:pt>
                <c:pt idx="2899">
                  <c:v>396.78500000000003</c:v>
                </c:pt>
                <c:pt idx="2900">
                  <c:v>396.89600000000002</c:v>
                </c:pt>
                <c:pt idx="2901">
                  <c:v>397</c:v>
                </c:pt>
                <c:pt idx="2902">
                  <c:v>397.10899999999998</c:v>
                </c:pt>
                <c:pt idx="2903">
                  <c:v>397.226</c:v>
                </c:pt>
                <c:pt idx="2904">
                  <c:v>397.34</c:v>
                </c:pt>
                <c:pt idx="2905">
                  <c:v>397.45100000000002</c:v>
                </c:pt>
                <c:pt idx="2906">
                  <c:v>397.56700000000001</c:v>
                </c:pt>
                <c:pt idx="2907">
                  <c:v>397.68</c:v>
                </c:pt>
                <c:pt idx="2908">
                  <c:v>397.78300000000002</c:v>
                </c:pt>
                <c:pt idx="2909">
                  <c:v>397.89299999999997</c:v>
                </c:pt>
                <c:pt idx="2910">
                  <c:v>398.00599999999997</c:v>
                </c:pt>
                <c:pt idx="2911">
                  <c:v>398.11500000000001</c:v>
                </c:pt>
                <c:pt idx="2912">
                  <c:v>398.22300000000001</c:v>
                </c:pt>
                <c:pt idx="2913">
                  <c:v>398.33199999999999</c:v>
                </c:pt>
                <c:pt idx="2914">
                  <c:v>398.447</c:v>
                </c:pt>
                <c:pt idx="2915">
                  <c:v>398.55399999999997</c:v>
                </c:pt>
                <c:pt idx="2916">
                  <c:v>398.66300000000001</c:v>
                </c:pt>
                <c:pt idx="2917">
                  <c:v>398.77699999999999</c:v>
                </c:pt>
                <c:pt idx="2918">
                  <c:v>398.87599999999998</c:v>
                </c:pt>
                <c:pt idx="2919">
                  <c:v>398.988</c:v>
                </c:pt>
                <c:pt idx="2920">
                  <c:v>399.10199999999998</c:v>
                </c:pt>
                <c:pt idx="2921">
                  <c:v>399.20699999999999</c:v>
                </c:pt>
                <c:pt idx="2922">
                  <c:v>399.32799999999997</c:v>
                </c:pt>
                <c:pt idx="2923">
                  <c:v>399.44499999999999</c:v>
                </c:pt>
                <c:pt idx="2924">
                  <c:v>399.553</c:v>
                </c:pt>
                <c:pt idx="2925">
                  <c:v>399.65800000000002</c:v>
                </c:pt>
                <c:pt idx="2926">
                  <c:v>399.76400000000001</c:v>
                </c:pt>
                <c:pt idx="2927">
                  <c:v>399.87299999999999</c:v>
                </c:pt>
                <c:pt idx="2928">
                  <c:v>399.98099999999999</c:v>
                </c:pt>
                <c:pt idx="2929">
                  <c:v>400.08699999999999</c:v>
                </c:pt>
                <c:pt idx="2930">
                  <c:v>400.19499999999999</c:v>
                </c:pt>
                <c:pt idx="2931">
                  <c:v>400.30799999999999</c:v>
                </c:pt>
                <c:pt idx="2932">
                  <c:v>400.42599999999999</c:v>
                </c:pt>
                <c:pt idx="2933">
                  <c:v>400.53500000000003</c:v>
                </c:pt>
                <c:pt idx="2934">
                  <c:v>400.63499999999999</c:v>
                </c:pt>
                <c:pt idx="2935">
                  <c:v>400.745</c:v>
                </c:pt>
                <c:pt idx="2936">
                  <c:v>400.86099999999999</c:v>
                </c:pt>
                <c:pt idx="2937">
                  <c:v>400.97800000000001</c:v>
                </c:pt>
                <c:pt idx="2938">
                  <c:v>401.07600000000002</c:v>
                </c:pt>
                <c:pt idx="2939">
                  <c:v>401.19200000000001</c:v>
                </c:pt>
                <c:pt idx="2940">
                  <c:v>401.30099999999999</c:v>
                </c:pt>
                <c:pt idx="2941">
                  <c:v>401.41699999999997</c:v>
                </c:pt>
                <c:pt idx="2942">
                  <c:v>401.53</c:v>
                </c:pt>
                <c:pt idx="2943">
                  <c:v>401.637</c:v>
                </c:pt>
                <c:pt idx="2944">
                  <c:v>401.75400000000002</c:v>
                </c:pt>
                <c:pt idx="2945">
                  <c:v>401.85399999999998</c:v>
                </c:pt>
                <c:pt idx="2946">
                  <c:v>401.96</c:v>
                </c:pt>
                <c:pt idx="2947">
                  <c:v>402.07100000000003</c:v>
                </c:pt>
                <c:pt idx="2948">
                  <c:v>402.18</c:v>
                </c:pt>
                <c:pt idx="2949">
                  <c:v>402.29</c:v>
                </c:pt>
                <c:pt idx="2950">
                  <c:v>402.404</c:v>
                </c:pt>
                <c:pt idx="2951">
                  <c:v>402.52199999999999</c:v>
                </c:pt>
                <c:pt idx="2952">
                  <c:v>402.62799999999999</c:v>
                </c:pt>
                <c:pt idx="2953">
                  <c:v>402.74900000000002</c:v>
                </c:pt>
                <c:pt idx="2954">
                  <c:v>402.85500000000002</c:v>
                </c:pt>
                <c:pt idx="2955">
                  <c:v>402.96699999999998</c:v>
                </c:pt>
                <c:pt idx="2956">
                  <c:v>403.07100000000003</c:v>
                </c:pt>
                <c:pt idx="2957">
                  <c:v>403.166</c:v>
                </c:pt>
                <c:pt idx="2958">
                  <c:v>403.27800000000002</c:v>
                </c:pt>
                <c:pt idx="2959">
                  <c:v>403.4</c:v>
                </c:pt>
                <c:pt idx="2960">
                  <c:v>403.517</c:v>
                </c:pt>
                <c:pt idx="2961">
                  <c:v>403.625</c:v>
                </c:pt>
                <c:pt idx="2962">
                  <c:v>403.76</c:v>
                </c:pt>
                <c:pt idx="2963">
                  <c:v>403.87</c:v>
                </c:pt>
                <c:pt idx="2964">
                  <c:v>403.97899999999998</c:v>
                </c:pt>
                <c:pt idx="2965">
                  <c:v>404.09100000000001</c:v>
                </c:pt>
                <c:pt idx="2966">
                  <c:v>404.20699999999999</c:v>
                </c:pt>
                <c:pt idx="2967">
                  <c:v>404.31299999999999</c:v>
                </c:pt>
                <c:pt idx="2968">
                  <c:v>404.42500000000001</c:v>
                </c:pt>
                <c:pt idx="2969">
                  <c:v>404.53800000000001</c:v>
                </c:pt>
                <c:pt idx="2970">
                  <c:v>404.64699999999999</c:v>
                </c:pt>
                <c:pt idx="2971">
                  <c:v>404.75400000000002</c:v>
                </c:pt>
                <c:pt idx="2972">
                  <c:v>404.86099999999999</c:v>
                </c:pt>
                <c:pt idx="2973">
                  <c:v>404.96899999999999</c:v>
                </c:pt>
                <c:pt idx="2974">
                  <c:v>405.08600000000001</c:v>
                </c:pt>
                <c:pt idx="2975">
                  <c:v>405.2</c:v>
                </c:pt>
                <c:pt idx="2976">
                  <c:v>405.32100000000003</c:v>
                </c:pt>
                <c:pt idx="2977">
                  <c:v>405.41699999999997</c:v>
                </c:pt>
                <c:pt idx="2978">
                  <c:v>405.53</c:v>
                </c:pt>
                <c:pt idx="2979">
                  <c:v>405.64100000000002</c:v>
                </c:pt>
                <c:pt idx="2980">
                  <c:v>405.75400000000002</c:v>
                </c:pt>
                <c:pt idx="2981">
                  <c:v>405.87299999999999</c:v>
                </c:pt>
                <c:pt idx="2982">
                  <c:v>405.976</c:v>
                </c:pt>
                <c:pt idx="2983">
                  <c:v>406.08100000000002</c:v>
                </c:pt>
                <c:pt idx="2984">
                  <c:v>406.19400000000002</c:v>
                </c:pt>
                <c:pt idx="2985">
                  <c:v>406.30399999999997</c:v>
                </c:pt>
                <c:pt idx="2986">
                  <c:v>406.42200000000003</c:v>
                </c:pt>
                <c:pt idx="2987">
                  <c:v>406.529</c:v>
                </c:pt>
                <c:pt idx="2988">
                  <c:v>406.63299999999998</c:v>
                </c:pt>
                <c:pt idx="2989">
                  <c:v>406.75</c:v>
                </c:pt>
                <c:pt idx="2990">
                  <c:v>406.86</c:v>
                </c:pt>
                <c:pt idx="2991">
                  <c:v>406.971</c:v>
                </c:pt>
                <c:pt idx="2992">
                  <c:v>407.08300000000003</c:v>
                </c:pt>
                <c:pt idx="2993">
                  <c:v>407.19799999999998</c:v>
                </c:pt>
                <c:pt idx="2994">
                  <c:v>407.31</c:v>
                </c:pt>
                <c:pt idx="2995">
                  <c:v>407.42</c:v>
                </c:pt>
                <c:pt idx="2996">
                  <c:v>407.53199999999998</c:v>
                </c:pt>
                <c:pt idx="2997">
                  <c:v>407.64100000000002</c:v>
                </c:pt>
                <c:pt idx="2998">
                  <c:v>407.75299999999999</c:v>
                </c:pt>
                <c:pt idx="2999">
                  <c:v>407.858</c:v>
                </c:pt>
                <c:pt idx="3000">
                  <c:v>407.96499999999997</c:v>
                </c:pt>
                <c:pt idx="3001">
                  <c:v>408.07400000000001</c:v>
                </c:pt>
                <c:pt idx="3002">
                  <c:v>408.18400000000003</c:v>
                </c:pt>
                <c:pt idx="3003">
                  <c:v>408.29399999999998</c:v>
                </c:pt>
                <c:pt idx="3004">
                  <c:v>408.41</c:v>
                </c:pt>
                <c:pt idx="3005">
                  <c:v>408.52100000000002</c:v>
                </c:pt>
                <c:pt idx="3006">
                  <c:v>408.63299999999998</c:v>
                </c:pt>
                <c:pt idx="3007">
                  <c:v>408.745</c:v>
                </c:pt>
                <c:pt idx="3008">
                  <c:v>408.85</c:v>
                </c:pt>
                <c:pt idx="3009">
                  <c:v>408.96499999999997</c:v>
                </c:pt>
                <c:pt idx="3010">
                  <c:v>409.07299999999998</c:v>
                </c:pt>
                <c:pt idx="3011">
                  <c:v>409.18400000000003</c:v>
                </c:pt>
                <c:pt idx="3012">
                  <c:v>409.29599999999999</c:v>
                </c:pt>
                <c:pt idx="3013">
                  <c:v>409.4</c:v>
                </c:pt>
                <c:pt idx="3014">
                  <c:v>409.517</c:v>
                </c:pt>
                <c:pt idx="3015">
                  <c:v>409.63</c:v>
                </c:pt>
                <c:pt idx="3016">
                  <c:v>409.74599999999998</c:v>
                </c:pt>
                <c:pt idx="3017">
                  <c:v>409.86200000000002</c:v>
                </c:pt>
                <c:pt idx="3018">
                  <c:v>409.96899999999999</c:v>
                </c:pt>
                <c:pt idx="3019">
                  <c:v>410.08499999999998</c:v>
                </c:pt>
                <c:pt idx="3020">
                  <c:v>410.197</c:v>
                </c:pt>
                <c:pt idx="3021">
                  <c:v>410.31099999999998</c:v>
                </c:pt>
                <c:pt idx="3022">
                  <c:v>410.41699999999997</c:v>
                </c:pt>
                <c:pt idx="3023">
                  <c:v>410.51600000000002</c:v>
                </c:pt>
                <c:pt idx="3024">
                  <c:v>410.63</c:v>
                </c:pt>
                <c:pt idx="3025">
                  <c:v>410.74400000000003</c:v>
                </c:pt>
                <c:pt idx="3026">
                  <c:v>410.86500000000001</c:v>
                </c:pt>
                <c:pt idx="3027">
                  <c:v>410.97800000000001</c:v>
                </c:pt>
                <c:pt idx="3028">
                  <c:v>411.09500000000003</c:v>
                </c:pt>
                <c:pt idx="3029">
                  <c:v>411.20600000000002</c:v>
                </c:pt>
                <c:pt idx="3030">
                  <c:v>411.31299999999999</c:v>
                </c:pt>
                <c:pt idx="3031">
                  <c:v>411.416</c:v>
                </c:pt>
                <c:pt idx="3032">
                  <c:v>411.54300000000001</c:v>
                </c:pt>
                <c:pt idx="3033">
                  <c:v>411.71100000000001</c:v>
                </c:pt>
                <c:pt idx="3034">
                  <c:v>411.88499999999999</c:v>
                </c:pt>
                <c:pt idx="3035">
                  <c:v>412.03800000000001</c:v>
                </c:pt>
                <c:pt idx="3036">
                  <c:v>412.15100000000001</c:v>
                </c:pt>
                <c:pt idx="3037">
                  <c:v>412.267</c:v>
                </c:pt>
                <c:pt idx="3038">
                  <c:v>412.375</c:v>
                </c:pt>
                <c:pt idx="3039">
                  <c:v>412.47899999999998</c:v>
                </c:pt>
                <c:pt idx="3040">
                  <c:v>412.59100000000001</c:v>
                </c:pt>
                <c:pt idx="3041">
                  <c:v>412.71</c:v>
                </c:pt>
                <c:pt idx="3042">
                  <c:v>412.822</c:v>
                </c:pt>
                <c:pt idx="3043">
                  <c:v>412.93599999999998</c:v>
                </c:pt>
                <c:pt idx="3044">
                  <c:v>413.04599999999999</c:v>
                </c:pt>
                <c:pt idx="3045">
                  <c:v>413.15199999999999</c:v>
                </c:pt>
                <c:pt idx="3046">
                  <c:v>413.26900000000001</c:v>
                </c:pt>
                <c:pt idx="3047">
                  <c:v>413.38099999999997</c:v>
                </c:pt>
                <c:pt idx="3048">
                  <c:v>413.49200000000002</c:v>
                </c:pt>
                <c:pt idx="3049">
                  <c:v>413.58699999999999</c:v>
                </c:pt>
                <c:pt idx="3050">
                  <c:v>413.69400000000002</c:v>
                </c:pt>
                <c:pt idx="3051">
                  <c:v>413.79300000000001</c:v>
                </c:pt>
                <c:pt idx="3052">
                  <c:v>413.90499999999997</c:v>
                </c:pt>
                <c:pt idx="3053">
                  <c:v>414.01799999999997</c:v>
                </c:pt>
                <c:pt idx="3054">
                  <c:v>414.13900000000001</c:v>
                </c:pt>
                <c:pt idx="3055">
                  <c:v>414.25400000000002</c:v>
                </c:pt>
                <c:pt idx="3056">
                  <c:v>414.363</c:v>
                </c:pt>
                <c:pt idx="3057">
                  <c:v>414.46800000000002</c:v>
                </c:pt>
                <c:pt idx="3058">
                  <c:v>414.577</c:v>
                </c:pt>
                <c:pt idx="3059">
                  <c:v>414.68900000000002</c:v>
                </c:pt>
                <c:pt idx="3060">
                  <c:v>414.79700000000003</c:v>
                </c:pt>
                <c:pt idx="3061">
                  <c:v>414.90300000000002</c:v>
                </c:pt>
                <c:pt idx="3062">
                  <c:v>415.01100000000002</c:v>
                </c:pt>
                <c:pt idx="3063">
                  <c:v>415.12599999999998</c:v>
                </c:pt>
                <c:pt idx="3064">
                  <c:v>415.23200000000003</c:v>
                </c:pt>
                <c:pt idx="3065">
                  <c:v>415.346</c:v>
                </c:pt>
                <c:pt idx="3066">
                  <c:v>415.464</c:v>
                </c:pt>
                <c:pt idx="3067">
                  <c:v>415.57600000000002</c:v>
                </c:pt>
                <c:pt idx="3068">
                  <c:v>415.69</c:v>
                </c:pt>
                <c:pt idx="3069">
                  <c:v>415.80799999999999</c:v>
                </c:pt>
                <c:pt idx="3070">
                  <c:v>415.92500000000001</c:v>
                </c:pt>
                <c:pt idx="3071">
                  <c:v>416.048</c:v>
                </c:pt>
                <c:pt idx="3072">
                  <c:v>416.16300000000001</c:v>
                </c:pt>
                <c:pt idx="3073">
                  <c:v>416.274</c:v>
                </c:pt>
                <c:pt idx="3074">
                  <c:v>416.392</c:v>
                </c:pt>
                <c:pt idx="3075">
                  <c:v>416.495</c:v>
                </c:pt>
                <c:pt idx="3076">
                  <c:v>416.61200000000002</c:v>
                </c:pt>
                <c:pt idx="3077">
                  <c:v>416.72800000000001</c:v>
                </c:pt>
                <c:pt idx="3078">
                  <c:v>416.84899999999999</c:v>
                </c:pt>
                <c:pt idx="3079">
                  <c:v>416.964</c:v>
                </c:pt>
                <c:pt idx="3080">
                  <c:v>417.07900000000001</c:v>
                </c:pt>
                <c:pt idx="3081">
                  <c:v>417.18400000000003</c:v>
                </c:pt>
                <c:pt idx="3082">
                  <c:v>417.29500000000002</c:v>
                </c:pt>
                <c:pt idx="3083">
                  <c:v>417.40300000000002</c:v>
                </c:pt>
                <c:pt idx="3084">
                  <c:v>417.51499999999999</c:v>
                </c:pt>
                <c:pt idx="3085">
                  <c:v>417.62900000000002</c:v>
                </c:pt>
                <c:pt idx="3086">
                  <c:v>417.72899999999998</c:v>
                </c:pt>
                <c:pt idx="3087">
                  <c:v>417.84699999999998</c:v>
                </c:pt>
                <c:pt idx="3088">
                  <c:v>417.959</c:v>
                </c:pt>
                <c:pt idx="3089">
                  <c:v>418.06200000000001</c:v>
                </c:pt>
                <c:pt idx="3090">
                  <c:v>418.17700000000002</c:v>
                </c:pt>
                <c:pt idx="3091">
                  <c:v>418.30599999999998</c:v>
                </c:pt>
                <c:pt idx="3092">
                  <c:v>418.41699999999997</c:v>
                </c:pt>
                <c:pt idx="3093">
                  <c:v>418.553</c:v>
                </c:pt>
                <c:pt idx="3094">
                  <c:v>418.66699999999997</c:v>
                </c:pt>
                <c:pt idx="3095">
                  <c:v>418.80599999999998</c:v>
                </c:pt>
                <c:pt idx="3096">
                  <c:v>418.92599999999999</c:v>
                </c:pt>
                <c:pt idx="3097">
                  <c:v>419.03399999999999</c:v>
                </c:pt>
                <c:pt idx="3098">
                  <c:v>419.142</c:v>
                </c:pt>
                <c:pt idx="3099">
                  <c:v>419.25299999999999</c:v>
                </c:pt>
                <c:pt idx="3100">
                  <c:v>419.37099999999998</c:v>
                </c:pt>
                <c:pt idx="3101">
                  <c:v>419.48099999999999</c:v>
                </c:pt>
                <c:pt idx="3102">
                  <c:v>419.58699999999999</c:v>
                </c:pt>
                <c:pt idx="3103">
                  <c:v>419.69499999999999</c:v>
                </c:pt>
                <c:pt idx="3104">
                  <c:v>419.80500000000001</c:v>
                </c:pt>
                <c:pt idx="3105">
                  <c:v>419.91699999999997</c:v>
                </c:pt>
                <c:pt idx="3106">
                  <c:v>420.02300000000002</c:v>
                </c:pt>
                <c:pt idx="3107">
                  <c:v>420.12099999999998</c:v>
                </c:pt>
                <c:pt idx="3108">
                  <c:v>420.238</c:v>
                </c:pt>
                <c:pt idx="3109">
                  <c:v>420.34300000000002</c:v>
                </c:pt>
                <c:pt idx="3110">
                  <c:v>420.44799999999998</c:v>
                </c:pt>
                <c:pt idx="3111">
                  <c:v>420.56</c:v>
                </c:pt>
                <c:pt idx="3112">
                  <c:v>420.666</c:v>
                </c:pt>
                <c:pt idx="3113">
                  <c:v>420.77199999999999</c:v>
                </c:pt>
                <c:pt idx="3114">
                  <c:v>420.88799999999998</c:v>
                </c:pt>
                <c:pt idx="3115">
                  <c:v>421.00599999999997</c:v>
                </c:pt>
                <c:pt idx="3116">
                  <c:v>421.12200000000001</c:v>
                </c:pt>
                <c:pt idx="3117">
                  <c:v>421.23</c:v>
                </c:pt>
                <c:pt idx="3118">
                  <c:v>421.33699999999999</c:v>
                </c:pt>
                <c:pt idx="3119">
                  <c:v>421.44600000000003</c:v>
                </c:pt>
                <c:pt idx="3120">
                  <c:v>421.54500000000002</c:v>
                </c:pt>
                <c:pt idx="3121">
                  <c:v>421.64400000000001</c:v>
                </c:pt>
                <c:pt idx="3122">
                  <c:v>421.755</c:v>
                </c:pt>
                <c:pt idx="3123">
                  <c:v>421.86900000000003</c:v>
                </c:pt>
                <c:pt idx="3124">
                  <c:v>421.976</c:v>
                </c:pt>
                <c:pt idx="3125">
                  <c:v>422.08</c:v>
                </c:pt>
                <c:pt idx="3126">
                  <c:v>422.19499999999999</c:v>
                </c:pt>
                <c:pt idx="3127">
                  <c:v>422.31299999999999</c:v>
                </c:pt>
                <c:pt idx="3128">
                  <c:v>422.428</c:v>
                </c:pt>
                <c:pt idx="3129">
                  <c:v>422.54500000000002</c:v>
                </c:pt>
                <c:pt idx="3130">
                  <c:v>422.66</c:v>
                </c:pt>
                <c:pt idx="3131">
                  <c:v>422.77</c:v>
                </c:pt>
                <c:pt idx="3132">
                  <c:v>422.899</c:v>
                </c:pt>
                <c:pt idx="3133">
                  <c:v>423.00900000000001</c:v>
                </c:pt>
                <c:pt idx="3134">
                  <c:v>423.113</c:v>
                </c:pt>
                <c:pt idx="3135">
                  <c:v>423.221</c:v>
                </c:pt>
                <c:pt idx="3136">
                  <c:v>423.33499999999998</c:v>
                </c:pt>
                <c:pt idx="3137">
                  <c:v>423.45</c:v>
                </c:pt>
                <c:pt idx="3138">
                  <c:v>423.56099999999998</c:v>
                </c:pt>
                <c:pt idx="3139">
                  <c:v>423.67200000000003</c:v>
                </c:pt>
                <c:pt idx="3140">
                  <c:v>423.78399999999999</c:v>
                </c:pt>
                <c:pt idx="3141">
                  <c:v>423.89699999999999</c:v>
                </c:pt>
                <c:pt idx="3142">
                  <c:v>424.00200000000001</c:v>
                </c:pt>
                <c:pt idx="3143">
                  <c:v>424.11900000000003</c:v>
                </c:pt>
                <c:pt idx="3144">
                  <c:v>424.22699999999998</c:v>
                </c:pt>
                <c:pt idx="3145">
                  <c:v>424.33100000000002</c:v>
                </c:pt>
                <c:pt idx="3146">
                  <c:v>424.44200000000001</c:v>
                </c:pt>
                <c:pt idx="3147">
                  <c:v>424.54700000000003</c:v>
                </c:pt>
                <c:pt idx="3148">
                  <c:v>424.66300000000001</c:v>
                </c:pt>
                <c:pt idx="3149">
                  <c:v>424.76900000000001</c:v>
                </c:pt>
                <c:pt idx="3150">
                  <c:v>424.88600000000002</c:v>
                </c:pt>
                <c:pt idx="3151">
                  <c:v>424.99900000000002</c:v>
                </c:pt>
                <c:pt idx="3152">
                  <c:v>425.10700000000003</c:v>
                </c:pt>
                <c:pt idx="3153">
                  <c:v>425.21800000000002</c:v>
                </c:pt>
                <c:pt idx="3154">
                  <c:v>425.322</c:v>
                </c:pt>
                <c:pt idx="3155">
                  <c:v>425.42200000000003</c:v>
                </c:pt>
                <c:pt idx="3156">
                  <c:v>425.53399999999999</c:v>
                </c:pt>
                <c:pt idx="3157">
                  <c:v>425.64800000000002</c:v>
                </c:pt>
                <c:pt idx="3158">
                  <c:v>425.76</c:v>
                </c:pt>
                <c:pt idx="3159">
                  <c:v>425.86799999999999</c:v>
                </c:pt>
                <c:pt idx="3160">
                  <c:v>426.06799999999998</c:v>
                </c:pt>
                <c:pt idx="3161">
                  <c:v>426.18</c:v>
                </c:pt>
                <c:pt idx="3162">
                  <c:v>426.28699999999998</c:v>
                </c:pt>
                <c:pt idx="3163">
                  <c:v>426.399</c:v>
                </c:pt>
                <c:pt idx="3164">
                  <c:v>426.51</c:v>
                </c:pt>
                <c:pt idx="3165">
                  <c:v>426.61599999999999</c:v>
                </c:pt>
                <c:pt idx="3166">
                  <c:v>426.72399999999999</c:v>
                </c:pt>
                <c:pt idx="3167">
                  <c:v>426.83499999999998</c:v>
                </c:pt>
                <c:pt idx="3168">
                  <c:v>426.95</c:v>
                </c:pt>
                <c:pt idx="3169">
                  <c:v>427.06200000000001</c:v>
                </c:pt>
                <c:pt idx="3170">
                  <c:v>427.17700000000002</c:v>
                </c:pt>
                <c:pt idx="3171">
                  <c:v>427.28199999999998</c:v>
                </c:pt>
                <c:pt idx="3172">
                  <c:v>427.39100000000002</c:v>
                </c:pt>
                <c:pt idx="3173">
                  <c:v>427.50400000000002</c:v>
                </c:pt>
                <c:pt idx="3174">
                  <c:v>427.61599999999999</c:v>
                </c:pt>
                <c:pt idx="3175">
                  <c:v>427.72800000000001</c:v>
                </c:pt>
                <c:pt idx="3176">
                  <c:v>427.82400000000001</c:v>
                </c:pt>
                <c:pt idx="3177">
                  <c:v>427.96600000000001</c:v>
                </c:pt>
                <c:pt idx="3178">
                  <c:v>428.07400000000001</c:v>
                </c:pt>
                <c:pt idx="3179">
                  <c:v>428.19099999999997</c:v>
                </c:pt>
                <c:pt idx="3180">
                  <c:v>428.303</c:v>
                </c:pt>
                <c:pt idx="3181">
                  <c:v>428.41300000000001</c:v>
                </c:pt>
                <c:pt idx="3182">
                  <c:v>428.51799999999997</c:v>
                </c:pt>
                <c:pt idx="3183">
                  <c:v>428.62900000000002</c:v>
                </c:pt>
                <c:pt idx="3184">
                  <c:v>428.74</c:v>
                </c:pt>
                <c:pt idx="3185">
                  <c:v>428.85399999999998</c:v>
                </c:pt>
                <c:pt idx="3186">
                  <c:v>428.96199999999999</c:v>
                </c:pt>
                <c:pt idx="3187">
                  <c:v>429.07799999999997</c:v>
                </c:pt>
                <c:pt idx="3188">
                  <c:v>429.19099999999997</c:v>
                </c:pt>
                <c:pt idx="3189">
                  <c:v>429.334</c:v>
                </c:pt>
                <c:pt idx="3190">
                  <c:v>429.48</c:v>
                </c:pt>
                <c:pt idx="3191">
                  <c:v>429.59800000000001</c:v>
                </c:pt>
                <c:pt idx="3192">
                  <c:v>429.72300000000001</c:v>
                </c:pt>
                <c:pt idx="3193">
                  <c:v>429.84100000000001</c:v>
                </c:pt>
                <c:pt idx="3194">
                  <c:v>429.94499999999999</c:v>
                </c:pt>
                <c:pt idx="3195">
                  <c:v>430.05799999999999</c:v>
                </c:pt>
                <c:pt idx="3196">
                  <c:v>430.16899999999998</c:v>
                </c:pt>
                <c:pt idx="3197">
                  <c:v>430.27699999999999</c:v>
                </c:pt>
                <c:pt idx="3198">
                  <c:v>430.38200000000001</c:v>
                </c:pt>
                <c:pt idx="3199">
                  <c:v>430.488</c:v>
                </c:pt>
                <c:pt idx="3200">
                  <c:v>430.59800000000001</c:v>
                </c:pt>
                <c:pt idx="3201">
                  <c:v>430.71499999999997</c:v>
                </c:pt>
                <c:pt idx="3202">
                  <c:v>430.827</c:v>
                </c:pt>
                <c:pt idx="3203">
                  <c:v>430.93799999999999</c:v>
                </c:pt>
                <c:pt idx="3204">
                  <c:v>431.04899999999998</c:v>
                </c:pt>
                <c:pt idx="3205">
                  <c:v>431.17399999999998</c:v>
                </c:pt>
                <c:pt idx="3206">
                  <c:v>431.27800000000002</c:v>
                </c:pt>
                <c:pt idx="3207">
                  <c:v>431.38</c:v>
                </c:pt>
                <c:pt idx="3208">
                  <c:v>431.48700000000002</c:v>
                </c:pt>
                <c:pt idx="3209">
                  <c:v>431.59699999999998</c:v>
                </c:pt>
                <c:pt idx="3210">
                  <c:v>431.70499999999998</c:v>
                </c:pt>
                <c:pt idx="3211">
                  <c:v>431.80799999999999</c:v>
                </c:pt>
                <c:pt idx="3212">
                  <c:v>431.935</c:v>
                </c:pt>
                <c:pt idx="3213">
                  <c:v>432.036</c:v>
                </c:pt>
                <c:pt idx="3214">
                  <c:v>432.14600000000002</c:v>
                </c:pt>
                <c:pt idx="3215">
                  <c:v>432.25099999999998</c:v>
                </c:pt>
                <c:pt idx="3216">
                  <c:v>432.36599999999999</c:v>
                </c:pt>
                <c:pt idx="3217">
                  <c:v>432.476</c:v>
                </c:pt>
                <c:pt idx="3218">
                  <c:v>432.57799999999997</c:v>
                </c:pt>
                <c:pt idx="3219">
                  <c:v>432.68200000000002</c:v>
                </c:pt>
                <c:pt idx="3220">
                  <c:v>432.79700000000003</c:v>
                </c:pt>
                <c:pt idx="3221">
                  <c:v>432.91</c:v>
                </c:pt>
                <c:pt idx="3222">
                  <c:v>433.02199999999999</c:v>
                </c:pt>
                <c:pt idx="3223">
                  <c:v>433.12599999999998</c:v>
                </c:pt>
                <c:pt idx="3224">
                  <c:v>433.23</c:v>
                </c:pt>
                <c:pt idx="3225">
                  <c:v>433.35</c:v>
                </c:pt>
                <c:pt idx="3226">
                  <c:v>433.46499999999997</c:v>
                </c:pt>
                <c:pt idx="3227">
                  <c:v>433.58300000000003</c:v>
                </c:pt>
                <c:pt idx="3228">
                  <c:v>433.69499999999999</c:v>
                </c:pt>
                <c:pt idx="3229">
                  <c:v>433.80599999999998</c:v>
                </c:pt>
                <c:pt idx="3230">
                  <c:v>433.92399999999998</c:v>
                </c:pt>
                <c:pt idx="3231">
                  <c:v>434.029</c:v>
                </c:pt>
                <c:pt idx="3232">
                  <c:v>434.13799999999998</c:v>
                </c:pt>
                <c:pt idx="3233">
                  <c:v>434.24599999999998</c:v>
                </c:pt>
                <c:pt idx="3234">
                  <c:v>434.35700000000003</c:v>
                </c:pt>
                <c:pt idx="3235">
                  <c:v>434.47800000000001</c:v>
                </c:pt>
                <c:pt idx="3236">
                  <c:v>434.59100000000001</c:v>
                </c:pt>
                <c:pt idx="3237">
                  <c:v>434.70299999999997</c:v>
                </c:pt>
                <c:pt idx="3238">
                  <c:v>434.80599999999998</c:v>
                </c:pt>
                <c:pt idx="3239">
                  <c:v>434.916</c:v>
                </c:pt>
                <c:pt idx="3240">
                  <c:v>435.02199999999999</c:v>
                </c:pt>
                <c:pt idx="3241">
                  <c:v>435.12900000000002</c:v>
                </c:pt>
                <c:pt idx="3242">
                  <c:v>435.23399999999998</c:v>
                </c:pt>
                <c:pt idx="3243">
                  <c:v>435.34500000000003</c:v>
                </c:pt>
                <c:pt idx="3244">
                  <c:v>435.45800000000003</c:v>
                </c:pt>
                <c:pt idx="3245">
                  <c:v>435.56400000000002</c:v>
                </c:pt>
                <c:pt idx="3246">
                  <c:v>435.67099999999999</c:v>
                </c:pt>
                <c:pt idx="3247">
                  <c:v>435.78</c:v>
                </c:pt>
                <c:pt idx="3248">
                  <c:v>435.892</c:v>
                </c:pt>
                <c:pt idx="3249">
                  <c:v>436.01400000000001</c:v>
                </c:pt>
                <c:pt idx="3250">
                  <c:v>436.13</c:v>
                </c:pt>
                <c:pt idx="3251">
                  <c:v>436.23599999999999</c:v>
                </c:pt>
                <c:pt idx="3252">
                  <c:v>436.346</c:v>
                </c:pt>
                <c:pt idx="3253">
                  <c:v>436.45100000000002</c:v>
                </c:pt>
                <c:pt idx="3254">
                  <c:v>436.55399999999997</c:v>
                </c:pt>
                <c:pt idx="3255">
                  <c:v>436.661</c:v>
                </c:pt>
                <c:pt idx="3256">
                  <c:v>436.76900000000001</c:v>
                </c:pt>
                <c:pt idx="3257">
                  <c:v>436.88400000000001</c:v>
                </c:pt>
                <c:pt idx="3258">
                  <c:v>436.99299999999999</c:v>
                </c:pt>
                <c:pt idx="3259">
                  <c:v>437.09899999999999</c:v>
                </c:pt>
                <c:pt idx="3260">
                  <c:v>437.21199999999999</c:v>
                </c:pt>
                <c:pt idx="3261">
                  <c:v>437.32299999999998</c:v>
                </c:pt>
                <c:pt idx="3262">
                  <c:v>437.43700000000001</c:v>
                </c:pt>
                <c:pt idx="3263">
                  <c:v>437.548</c:v>
                </c:pt>
                <c:pt idx="3264">
                  <c:v>437.66699999999997</c:v>
                </c:pt>
                <c:pt idx="3265">
                  <c:v>437.77800000000002</c:v>
                </c:pt>
                <c:pt idx="3266">
                  <c:v>437.89600000000002</c:v>
                </c:pt>
                <c:pt idx="3267">
                  <c:v>437.99700000000001</c:v>
                </c:pt>
                <c:pt idx="3268">
                  <c:v>438.101</c:v>
                </c:pt>
                <c:pt idx="3269">
                  <c:v>438.20499999999998</c:v>
                </c:pt>
                <c:pt idx="3270">
                  <c:v>438.31099999999998</c:v>
                </c:pt>
                <c:pt idx="3271">
                  <c:v>438.41399999999999</c:v>
                </c:pt>
                <c:pt idx="3272">
                  <c:v>438.53399999999999</c:v>
                </c:pt>
                <c:pt idx="3273">
                  <c:v>438.64299999999997</c:v>
                </c:pt>
                <c:pt idx="3274">
                  <c:v>438.75599999999997</c:v>
                </c:pt>
                <c:pt idx="3275">
                  <c:v>438.863</c:v>
                </c:pt>
                <c:pt idx="3276">
                  <c:v>438.98</c:v>
                </c:pt>
                <c:pt idx="3277">
                  <c:v>439.08100000000002</c:v>
                </c:pt>
                <c:pt idx="3278">
                  <c:v>439.18799999999999</c:v>
                </c:pt>
                <c:pt idx="3279">
                  <c:v>439.30599999999998</c:v>
                </c:pt>
                <c:pt idx="3280">
                  <c:v>439.40499999999997</c:v>
                </c:pt>
                <c:pt idx="3281">
                  <c:v>439.51499999999999</c:v>
                </c:pt>
                <c:pt idx="3282">
                  <c:v>439.61799999999999</c:v>
                </c:pt>
                <c:pt idx="3283">
                  <c:v>439.73700000000002</c:v>
                </c:pt>
                <c:pt idx="3284">
                  <c:v>439.83699999999999</c:v>
                </c:pt>
                <c:pt idx="3285">
                  <c:v>439.94600000000003</c:v>
                </c:pt>
                <c:pt idx="3286">
                  <c:v>440.05500000000001</c:v>
                </c:pt>
                <c:pt idx="3287">
                  <c:v>440.17599999999999</c:v>
                </c:pt>
                <c:pt idx="3288">
                  <c:v>440.286</c:v>
                </c:pt>
                <c:pt idx="3289">
                  <c:v>440.387</c:v>
                </c:pt>
                <c:pt idx="3290">
                  <c:v>440.49200000000002</c:v>
                </c:pt>
                <c:pt idx="3291">
                  <c:v>440.59800000000001</c:v>
                </c:pt>
                <c:pt idx="3292">
                  <c:v>440.70699999999999</c:v>
                </c:pt>
                <c:pt idx="3293">
                  <c:v>440.81900000000002</c:v>
                </c:pt>
                <c:pt idx="3294">
                  <c:v>440.93</c:v>
                </c:pt>
                <c:pt idx="3295">
                  <c:v>441.04199999999997</c:v>
                </c:pt>
                <c:pt idx="3296">
                  <c:v>441.15800000000002</c:v>
                </c:pt>
                <c:pt idx="3297">
                  <c:v>441.26900000000001</c:v>
                </c:pt>
                <c:pt idx="3298">
                  <c:v>441.38600000000002</c:v>
                </c:pt>
                <c:pt idx="3299">
                  <c:v>441.517</c:v>
                </c:pt>
                <c:pt idx="3300">
                  <c:v>441.65</c:v>
                </c:pt>
                <c:pt idx="3301">
                  <c:v>441.77699999999999</c:v>
                </c:pt>
                <c:pt idx="3302">
                  <c:v>441.892</c:v>
                </c:pt>
                <c:pt idx="3303">
                  <c:v>441.99099999999999</c:v>
                </c:pt>
                <c:pt idx="3304">
                  <c:v>442.09199999999998</c:v>
                </c:pt>
                <c:pt idx="3305">
                  <c:v>442.209</c:v>
                </c:pt>
                <c:pt idx="3306">
                  <c:v>442.32400000000001</c:v>
                </c:pt>
                <c:pt idx="3307">
                  <c:v>442.43400000000003</c:v>
                </c:pt>
                <c:pt idx="3308">
                  <c:v>442.54</c:v>
                </c:pt>
                <c:pt idx="3309">
                  <c:v>442.66</c:v>
                </c:pt>
                <c:pt idx="3310">
                  <c:v>442.77300000000002</c:v>
                </c:pt>
                <c:pt idx="3311">
                  <c:v>442.88299999999998</c:v>
                </c:pt>
                <c:pt idx="3312">
                  <c:v>442.988</c:v>
                </c:pt>
                <c:pt idx="3313">
                  <c:v>443.101</c:v>
                </c:pt>
                <c:pt idx="3314">
                  <c:v>443.20699999999999</c:v>
                </c:pt>
                <c:pt idx="3315">
                  <c:v>443.31099999999998</c:v>
                </c:pt>
                <c:pt idx="3316">
                  <c:v>443.42099999999999</c:v>
                </c:pt>
                <c:pt idx="3317">
                  <c:v>443.53500000000003</c:v>
                </c:pt>
                <c:pt idx="3318">
                  <c:v>443.64100000000002</c:v>
                </c:pt>
                <c:pt idx="3319">
                  <c:v>443.74900000000002</c:v>
                </c:pt>
                <c:pt idx="3320">
                  <c:v>443.858</c:v>
                </c:pt>
                <c:pt idx="3321">
                  <c:v>443.96699999999998</c:v>
                </c:pt>
                <c:pt idx="3322">
                  <c:v>444.08199999999999</c:v>
                </c:pt>
                <c:pt idx="3323">
                  <c:v>444.185</c:v>
                </c:pt>
                <c:pt idx="3324">
                  <c:v>444.303</c:v>
                </c:pt>
                <c:pt idx="3325">
                  <c:v>444.41300000000001</c:v>
                </c:pt>
                <c:pt idx="3326">
                  <c:v>444.517</c:v>
                </c:pt>
                <c:pt idx="3327">
                  <c:v>444.625</c:v>
                </c:pt>
                <c:pt idx="3328">
                  <c:v>444.72500000000002</c:v>
                </c:pt>
                <c:pt idx="3329">
                  <c:v>444.83499999999998</c:v>
                </c:pt>
                <c:pt idx="3330">
                  <c:v>444.94600000000003</c:v>
                </c:pt>
                <c:pt idx="3331">
                  <c:v>445.072</c:v>
                </c:pt>
                <c:pt idx="3332">
                  <c:v>445.17700000000002</c:v>
                </c:pt>
                <c:pt idx="3333">
                  <c:v>445.28800000000001</c:v>
                </c:pt>
                <c:pt idx="3334">
                  <c:v>445.39699999999999</c:v>
                </c:pt>
                <c:pt idx="3335">
                  <c:v>445.50599999999997</c:v>
                </c:pt>
                <c:pt idx="3336">
                  <c:v>445.61399999999998</c:v>
                </c:pt>
                <c:pt idx="3337">
                  <c:v>445.726</c:v>
                </c:pt>
                <c:pt idx="3338">
                  <c:v>445.846</c:v>
                </c:pt>
                <c:pt idx="3339">
                  <c:v>445.96899999999999</c:v>
                </c:pt>
                <c:pt idx="3340">
                  <c:v>446.07400000000001</c:v>
                </c:pt>
                <c:pt idx="3341">
                  <c:v>446.18900000000002</c:v>
                </c:pt>
                <c:pt idx="3342">
                  <c:v>446.30599999999998</c:v>
                </c:pt>
                <c:pt idx="3343">
                  <c:v>446.42099999999999</c:v>
                </c:pt>
                <c:pt idx="3344">
                  <c:v>446.53699999999998</c:v>
                </c:pt>
                <c:pt idx="3345">
                  <c:v>446.63900000000001</c:v>
                </c:pt>
                <c:pt idx="3346">
                  <c:v>446.75099999999998</c:v>
                </c:pt>
                <c:pt idx="3347">
                  <c:v>446.85899999999998</c:v>
                </c:pt>
                <c:pt idx="3348">
                  <c:v>446.96199999999999</c:v>
                </c:pt>
                <c:pt idx="3349">
                  <c:v>447.06400000000002</c:v>
                </c:pt>
                <c:pt idx="3350">
                  <c:v>447.173</c:v>
                </c:pt>
                <c:pt idx="3351">
                  <c:v>447.28</c:v>
                </c:pt>
                <c:pt idx="3352">
                  <c:v>447.38200000000001</c:v>
                </c:pt>
                <c:pt idx="3353">
                  <c:v>447.49099999999999</c:v>
                </c:pt>
                <c:pt idx="3354">
                  <c:v>447.61599999999999</c:v>
                </c:pt>
                <c:pt idx="3355">
                  <c:v>447.72300000000001</c:v>
                </c:pt>
                <c:pt idx="3356">
                  <c:v>447.82600000000002</c:v>
                </c:pt>
                <c:pt idx="3357">
                  <c:v>447.93599999999998</c:v>
                </c:pt>
                <c:pt idx="3358">
                  <c:v>448.077</c:v>
                </c:pt>
                <c:pt idx="3359">
                  <c:v>448.19099999999997</c:v>
                </c:pt>
                <c:pt idx="3360">
                  <c:v>448.29899999999998</c:v>
                </c:pt>
                <c:pt idx="3361">
                  <c:v>448.41399999999999</c:v>
                </c:pt>
                <c:pt idx="3362">
                  <c:v>448.51900000000001</c:v>
                </c:pt>
                <c:pt idx="3363">
                  <c:v>448.62200000000001</c:v>
                </c:pt>
                <c:pt idx="3364">
                  <c:v>448.733</c:v>
                </c:pt>
                <c:pt idx="3365">
                  <c:v>448.84399999999999</c:v>
                </c:pt>
                <c:pt idx="3366">
                  <c:v>448.95</c:v>
                </c:pt>
                <c:pt idx="3367">
                  <c:v>449.06</c:v>
                </c:pt>
                <c:pt idx="3368">
                  <c:v>449.18200000000002</c:v>
                </c:pt>
                <c:pt idx="3369">
                  <c:v>449.298</c:v>
                </c:pt>
                <c:pt idx="3370">
                  <c:v>449.40600000000001</c:v>
                </c:pt>
                <c:pt idx="3371">
                  <c:v>449.51499999999999</c:v>
                </c:pt>
                <c:pt idx="3372">
                  <c:v>449.62900000000002</c:v>
                </c:pt>
                <c:pt idx="3373">
                  <c:v>449.74799999999999</c:v>
                </c:pt>
                <c:pt idx="3374">
                  <c:v>449.85700000000003</c:v>
                </c:pt>
                <c:pt idx="3375">
                  <c:v>449.97399999999999</c:v>
                </c:pt>
                <c:pt idx="3376">
                  <c:v>450.08800000000002</c:v>
                </c:pt>
                <c:pt idx="3377">
                  <c:v>450.20699999999999</c:v>
                </c:pt>
                <c:pt idx="3378">
                  <c:v>450.32100000000003</c:v>
                </c:pt>
                <c:pt idx="3379">
                  <c:v>450.44099999999997</c:v>
                </c:pt>
                <c:pt idx="3380">
                  <c:v>450.553</c:v>
                </c:pt>
                <c:pt idx="3381">
                  <c:v>450.66500000000002</c:v>
                </c:pt>
                <c:pt idx="3382">
                  <c:v>450.76600000000002</c:v>
                </c:pt>
                <c:pt idx="3383">
                  <c:v>450.88400000000001</c:v>
                </c:pt>
                <c:pt idx="3384">
                  <c:v>450.99</c:v>
                </c:pt>
                <c:pt idx="3385">
                  <c:v>451.10300000000001</c:v>
                </c:pt>
                <c:pt idx="3386">
                  <c:v>451.20800000000003</c:v>
                </c:pt>
                <c:pt idx="3387">
                  <c:v>451.31599999999997</c:v>
                </c:pt>
                <c:pt idx="3388">
                  <c:v>451.42399999999998</c:v>
                </c:pt>
                <c:pt idx="3389">
                  <c:v>451.536</c:v>
                </c:pt>
                <c:pt idx="3390">
                  <c:v>451.64800000000002</c:v>
                </c:pt>
                <c:pt idx="3391">
                  <c:v>451.767</c:v>
                </c:pt>
                <c:pt idx="3392">
                  <c:v>451.88099999999997</c:v>
                </c:pt>
                <c:pt idx="3393">
                  <c:v>451.983</c:v>
                </c:pt>
                <c:pt idx="3394">
                  <c:v>452.09199999999998</c:v>
                </c:pt>
                <c:pt idx="3395">
                  <c:v>452.209</c:v>
                </c:pt>
                <c:pt idx="3396">
                  <c:v>452.31900000000002</c:v>
                </c:pt>
                <c:pt idx="3397">
                  <c:v>452.42700000000002</c:v>
                </c:pt>
                <c:pt idx="3398">
                  <c:v>452.55</c:v>
                </c:pt>
                <c:pt idx="3399">
                  <c:v>452.65699999999998</c:v>
                </c:pt>
                <c:pt idx="3400">
                  <c:v>452.76299999999998</c:v>
                </c:pt>
                <c:pt idx="3401">
                  <c:v>452.87200000000001</c:v>
                </c:pt>
                <c:pt idx="3402">
                  <c:v>452.98899999999998</c:v>
                </c:pt>
                <c:pt idx="3403">
                  <c:v>453.096</c:v>
                </c:pt>
                <c:pt idx="3404">
                  <c:v>453.2</c:v>
                </c:pt>
                <c:pt idx="3405">
                  <c:v>453.30500000000001</c:v>
                </c:pt>
                <c:pt idx="3406">
                  <c:v>453.41800000000001</c:v>
                </c:pt>
                <c:pt idx="3407">
                  <c:v>453.53199999999998</c:v>
                </c:pt>
                <c:pt idx="3408">
                  <c:v>453.64</c:v>
                </c:pt>
                <c:pt idx="3409">
                  <c:v>453.75200000000001</c:v>
                </c:pt>
                <c:pt idx="3410">
                  <c:v>453.86700000000002</c:v>
                </c:pt>
                <c:pt idx="3411">
                  <c:v>453.971</c:v>
                </c:pt>
                <c:pt idx="3412">
                  <c:v>454.084</c:v>
                </c:pt>
                <c:pt idx="3413">
                  <c:v>454.19499999999999</c:v>
                </c:pt>
                <c:pt idx="3414">
                  <c:v>454.30700000000002</c:v>
                </c:pt>
                <c:pt idx="3415">
                  <c:v>454.41300000000001</c:v>
                </c:pt>
                <c:pt idx="3416">
                  <c:v>454.524</c:v>
                </c:pt>
                <c:pt idx="3417">
                  <c:v>454.64</c:v>
                </c:pt>
                <c:pt idx="3418">
                  <c:v>454.77300000000002</c:v>
                </c:pt>
                <c:pt idx="3419">
                  <c:v>454.90100000000001</c:v>
                </c:pt>
                <c:pt idx="3420">
                  <c:v>455.024</c:v>
                </c:pt>
                <c:pt idx="3421">
                  <c:v>455.16</c:v>
                </c:pt>
                <c:pt idx="3422">
                  <c:v>455.29700000000003</c:v>
                </c:pt>
                <c:pt idx="3423">
                  <c:v>455.40100000000001</c:v>
                </c:pt>
                <c:pt idx="3424">
                  <c:v>455.51799999999997</c:v>
                </c:pt>
                <c:pt idx="3425">
                  <c:v>455.62599999999998</c:v>
                </c:pt>
                <c:pt idx="3426">
                  <c:v>455.73899999999998</c:v>
                </c:pt>
                <c:pt idx="3427">
                  <c:v>455.846</c:v>
                </c:pt>
                <c:pt idx="3428">
                  <c:v>455.96699999999998</c:v>
                </c:pt>
                <c:pt idx="3429">
                  <c:v>456.08699999999999</c:v>
                </c:pt>
                <c:pt idx="3430">
                  <c:v>456.19799999999998</c:v>
                </c:pt>
                <c:pt idx="3431">
                  <c:v>456.30900000000003</c:v>
                </c:pt>
                <c:pt idx="3432">
                  <c:v>456.41300000000001</c:v>
                </c:pt>
                <c:pt idx="3433">
                  <c:v>456.52199999999999</c:v>
                </c:pt>
                <c:pt idx="3434">
                  <c:v>456.62200000000001</c:v>
                </c:pt>
                <c:pt idx="3435">
                  <c:v>456.74099999999999</c:v>
                </c:pt>
                <c:pt idx="3436">
                  <c:v>456.85199999999998</c:v>
                </c:pt>
                <c:pt idx="3437">
                  <c:v>456.97199999999998</c:v>
                </c:pt>
                <c:pt idx="3438">
                  <c:v>457.08300000000003</c:v>
                </c:pt>
                <c:pt idx="3439">
                  <c:v>457.20400000000001</c:v>
                </c:pt>
                <c:pt idx="3440">
                  <c:v>457.30500000000001</c:v>
                </c:pt>
                <c:pt idx="3441">
                  <c:v>457.41899999999998</c:v>
                </c:pt>
                <c:pt idx="3442">
                  <c:v>457.53</c:v>
                </c:pt>
                <c:pt idx="3443">
                  <c:v>457.64299999999997</c:v>
                </c:pt>
                <c:pt idx="3444">
                  <c:v>457.75</c:v>
                </c:pt>
                <c:pt idx="3445">
                  <c:v>457.85700000000003</c:v>
                </c:pt>
                <c:pt idx="3446">
                  <c:v>457.97500000000002</c:v>
                </c:pt>
                <c:pt idx="3447">
                  <c:v>458.09500000000003</c:v>
                </c:pt>
                <c:pt idx="3448">
                  <c:v>458.21100000000001</c:v>
                </c:pt>
                <c:pt idx="3449">
                  <c:v>458.32</c:v>
                </c:pt>
                <c:pt idx="3450">
                  <c:v>458.42599999999999</c:v>
                </c:pt>
                <c:pt idx="3451">
                  <c:v>458.54199999999997</c:v>
                </c:pt>
                <c:pt idx="3452">
                  <c:v>458.65800000000002</c:v>
                </c:pt>
                <c:pt idx="3453">
                  <c:v>458.767</c:v>
                </c:pt>
                <c:pt idx="3454">
                  <c:v>458.88200000000001</c:v>
                </c:pt>
                <c:pt idx="3455">
                  <c:v>458.99599999999998</c:v>
                </c:pt>
                <c:pt idx="3456">
                  <c:v>459.11099999999999</c:v>
                </c:pt>
                <c:pt idx="3457">
                  <c:v>459.22500000000002</c:v>
                </c:pt>
                <c:pt idx="3458">
                  <c:v>459.34500000000003</c:v>
                </c:pt>
                <c:pt idx="3459">
                  <c:v>459.45800000000003</c:v>
                </c:pt>
                <c:pt idx="3460">
                  <c:v>459.56700000000001</c:v>
                </c:pt>
                <c:pt idx="3461">
                  <c:v>459.67500000000001</c:v>
                </c:pt>
                <c:pt idx="3462">
                  <c:v>459.78100000000001</c:v>
                </c:pt>
                <c:pt idx="3463">
                  <c:v>459.892</c:v>
                </c:pt>
                <c:pt idx="3464">
                  <c:v>460.00700000000001</c:v>
                </c:pt>
                <c:pt idx="3465">
                  <c:v>460.13200000000001</c:v>
                </c:pt>
                <c:pt idx="3466">
                  <c:v>460.23599999999999</c:v>
                </c:pt>
                <c:pt idx="3467">
                  <c:v>460.35199999999998</c:v>
                </c:pt>
                <c:pt idx="3468">
                  <c:v>460.46100000000001</c:v>
                </c:pt>
                <c:pt idx="3469">
                  <c:v>460.56200000000001</c:v>
                </c:pt>
                <c:pt idx="3470">
                  <c:v>460.673</c:v>
                </c:pt>
                <c:pt idx="3471">
                  <c:v>460.767</c:v>
                </c:pt>
                <c:pt idx="3472">
                  <c:v>460.88400000000001</c:v>
                </c:pt>
                <c:pt idx="3473">
                  <c:v>461.00400000000002</c:v>
                </c:pt>
                <c:pt idx="3474">
                  <c:v>461.12200000000001</c:v>
                </c:pt>
                <c:pt idx="3475">
                  <c:v>461.23899999999998</c:v>
                </c:pt>
                <c:pt idx="3476">
                  <c:v>461.34899999999999</c:v>
                </c:pt>
                <c:pt idx="3477">
                  <c:v>461.45299999999997</c:v>
                </c:pt>
                <c:pt idx="3478">
                  <c:v>461.57</c:v>
                </c:pt>
                <c:pt idx="3479">
                  <c:v>461.67700000000002</c:v>
                </c:pt>
                <c:pt idx="3480">
                  <c:v>461.79599999999999</c:v>
                </c:pt>
                <c:pt idx="3481">
                  <c:v>461.90800000000002</c:v>
                </c:pt>
                <c:pt idx="3482">
                  <c:v>462.024</c:v>
                </c:pt>
                <c:pt idx="3483">
                  <c:v>462.137</c:v>
                </c:pt>
                <c:pt idx="3484">
                  <c:v>462.24299999999999</c:v>
                </c:pt>
                <c:pt idx="3485">
                  <c:v>462.35399999999998</c:v>
                </c:pt>
                <c:pt idx="3486">
                  <c:v>462.46899999999999</c:v>
                </c:pt>
                <c:pt idx="3487">
                  <c:v>462.57799999999997</c:v>
                </c:pt>
                <c:pt idx="3488">
                  <c:v>462.697</c:v>
                </c:pt>
                <c:pt idx="3489">
                  <c:v>462.80500000000001</c:v>
                </c:pt>
                <c:pt idx="3490">
                  <c:v>462.92200000000003</c:v>
                </c:pt>
                <c:pt idx="3491">
                  <c:v>463.02600000000001</c:v>
                </c:pt>
                <c:pt idx="3492">
                  <c:v>463.13299999999998</c:v>
                </c:pt>
                <c:pt idx="3493">
                  <c:v>463.245</c:v>
                </c:pt>
                <c:pt idx="3494">
                  <c:v>463.35199999999998</c:v>
                </c:pt>
                <c:pt idx="3495">
                  <c:v>463.46899999999999</c:v>
                </c:pt>
                <c:pt idx="3496">
                  <c:v>463.57299999999998</c:v>
                </c:pt>
                <c:pt idx="3497">
                  <c:v>463.68400000000003</c:v>
                </c:pt>
                <c:pt idx="3498">
                  <c:v>463.79199999999997</c:v>
                </c:pt>
                <c:pt idx="3499">
                  <c:v>463.89400000000001</c:v>
                </c:pt>
                <c:pt idx="3500">
                  <c:v>464.03699999999998</c:v>
                </c:pt>
                <c:pt idx="3501">
                  <c:v>464.29199999999997</c:v>
                </c:pt>
                <c:pt idx="3502">
                  <c:v>464.495</c:v>
                </c:pt>
                <c:pt idx="3503">
                  <c:v>464.63799999999998</c:v>
                </c:pt>
                <c:pt idx="3504">
                  <c:v>464.75900000000001</c:v>
                </c:pt>
                <c:pt idx="3505">
                  <c:v>464.86799999999999</c:v>
                </c:pt>
                <c:pt idx="3506">
                  <c:v>464.97399999999999</c:v>
                </c:pt>
                <c:pt idx="3507">
                  <c:v>465.09</c:v>
                </c:pt>
                <c:pt idx="3508">
                  <c:v>465.19900000000001</c:v>
                </c:pt>
                <c:pt idx="3509">
                  <c:v>465.30200000000002</c:v>
                </c:pt>
                <c:pt idx="3510">
                  <c:v>465.40699999999998</c:v>
                </c:pt>
                <c:pt idx="3511">
                  <c:v>465.51400000000001</c:v>
                </c:pt>
                <c:pt idx="3512">
                  <c:v>465.625</c:v>
                </c:pt>
                <c:pt idx="3513">
                  <c:v>465.73399999999998</c:v>
                </c:pt>
                <c:pt idx="3514">
                  <c:v>465.83699999999999</c:v>
                </c:pt>
                <c:pt idx="3515">
                  <c:v>465.94799999999998</c:v>
                </c:pt>
                <c:pt idx="3516">
                  <c:v>466.06599999999997</c:v>
                </c:pt>
                <c:pt idx="3517">
                  <c:v>466.17500000000001</c:v>
                </c:pt>
                <c:pt idx="3518">
                  <c:v>466.27699999999999</c:v>
                </c:pt>
                <c:pt idx="3519">
                  <c:v>466.38799999999998</c:v>
                </c:pt>
                <c:pt idx="3520">
                  <c:v>466.49599999999998</c:v>
                </c:pt>
                <c:pt idx="3521">
                  <c:v>466.60599999999999</c:v>
                </c:pt>
                <c:pt idx="3522">
                  <c:v>466.71899999999999</c:v>
                </c:pt>
                <c:pt idx="3523">
                  <c:v>466.84199999999998</c:v>
                </c:pt>
                <c:pt idx="3524">
                  <c:v>466.95800000000003</c:v>
                </c:pt>
                <c:pt idx="3525">
                  <c:v>467.07100000000003</c:v>
                </c:pt>
                <c:pt idx="3526">
                  <c:v>467.18200000000002</c:v>
                </c:pt>
                <c:pt idx="3527">
                  <c:v>467.28800000000001</c:v>
                </c:pt>
                <c:pt idx="3528">
                  <c:v>467.39400000000001</c:v>
                </c:pt>
                <c:pt idx="3529">
                  <c:v>467.50400000000002</c:v>
                </c:pt>
                <c:pt idx="3530">
                  <c:v>467.62400000000002</c:v>
                </c:pt>
                <c:pt idx="3531">
                  <c:v>467.73500000000001</c:v>
                </c:pt>
                <c:pt idx="3532">
                  <c:v>467.84699999999998</c:v>
                </c:pt>
                <c:pt idx="3533">
                  <c:v>467.952</c:v>
                </c:pt>
                <c:pt idx="3534">
                  <c:v>468.072</c:v>
                </c:pt>
                <c:pt idx="3535">
                  <c:v>468.185</c:v>
                </c:pt>
                <c:pt idx="3536">
                  <c:v>468.29300000000001</c:v>
                </c:pt>
                <c:pt idx="3537">
                  <c:v>468.41</c:v>
                </c:pt>
                <c:pt idx="3538">
                  <c:v>468.524</c:v>
                </c:pt>
                <c:pt idx="3539">
                  <c:v>468.62799999999999</c:v>
                </c:pt>
                <c:pt idx="3540">
                  <c:v>468.745</c:v>
                </c:pt>
                <c:pt idx="3541">
                  <c:v>468.85500000000002</c:v>
                </c:pt>
                <c:pt idx="3542">
                  <c:v>468.96899999999999</c:v>
                </c:pt>
                <c:pt idx="3543">
                  <c:v>469.077</c:v>
                </c:pt>
                <c:pt idx="3544">
                  <c:v>469.18700000000001</c:v>
                </c:pt>
                <c:pt idx="3545">
                  <c:v>469.29599999999999</c:v>
                </c:pt>
                <c:pt idx="3546">
                  <c:v>469.40100000000001</c:v>
                </c:pt>
                <c:pt idx="3547">
                  <c:v>469.524</c:v>
                </c:pt>
                <c:pt idx="3548">
                  <c:v>469.63799999999998</c:v>
                </c:pt>
                <c:pt idx="3549">
                  <c:v>469.75200000000001</c:v>
                </c:pt>
                <c:pt idx="3550">
                  <c:v>469.86200000000002</c:v>
                </c:pt>
                <c:pt idx="3551">
                  <c:v>469.96699999999998</c:v>
                </c:pt>
                <c:pt idx="3552">
                  <c:v>470.07299999999998</c:v>
                </c:pt>
                <c:pt idx="3553">
                  <c:v>470.18099999999998</c:v>
                </c:pt>
                <c:pt idx="3554">
                  <c:v>470.28399999999999</c:v>
                </c:pt>
                <c:pt idx="3555">
                  <c:v>470.43900000000002</c:v>
                </c:pt>
                <c:pt idx="3556">
                  <c:v>470.54899999999998</c:v>
                </c:pt>
                <c:pt idx="3557">
                  <c:v>470.65300000000002</c:v>
                </c:pt>
                <c:pt idx="3558">
                  <c:v>470.76299999999998</c:v>
                </c:pt>
                <c:pt idx="3559">
                  <c:v>470.86700000000002</c:v>
                </c:pt>
                <c:pt idx="3560">
                  <c:v>470.97899999999998</c:v>
                </c:pt>
                <c:pt idx="3561">
                  <c:v>471.09500000000003</c:v>
                </c:pt>
                <c:pt idx="3562">
                  <c:v>471.20299999999997</c:v>
                </c:pt>
                <c:pt idx="3563">
                  <c:v>471.31200000000001</c:v>
                </c:pt>
                <c:pt idx="3564">
                  <c:v>471.41800000000001</c:v>
                </c:pt>
                <c:pt idx="3565">
                  <c:v>471.53100000000001</c:v>
                </c:pt>
                <c:pt idx="3566">
                  <c:v>471.64499999999998</c:v>
                </c:pt>
                <c:pt idx="3567">
                  <c:v>471.75599999999997</c:v>
                </c:pt>
                <c:pt idx="3568">
                  <c:v>471.87200000000001</c:v>
                </c:pt>
                <c:pt idx="3569">
                  <c:v>471.99599999999998</c:v>
                </c:pt>
                <c:pt idx="3570">
                  <c:v>472.10700000000003</c:v>
                </c:pt>
                <c:pt idx="3571">
                  <c:v>472.21199999999999</c:v>
                </c:pt>
                <c:pt idx="3572">
                  <c:v>472.32100000000003</c:v>
                </c:pt>
                <c:pt idx="3573">
                  <c:v>472.42899999999997</c:v>
                </c:pt>
                <c:pt idx="3574">
                  <c:v>472.54700000000003</c:v>
                </c:pt>
                <c:pt idx="3575">
                  <c:v>472.65899999999999</c:v>
                </c:pt>
                <c:pt idx="3576">
                  <c:v>472.76799999999997</c:v>
                </c:pt>
                <c:pt idx="3577">
                  <c:v>472.89499999999998</c:v>
                </c:pt>
                <c:pt idx="3578">
                  <c:v>473.00799999999998</c:v>
                </c:pt>
                <c:pt idx="3579">
                  <c:v>473.11200000000002</c:v>
                </c:pt>
                <c:pt idx="3580">
                  <c:v>473.22800000000001</c:v>
                </c:pt>
                <c:pt idx="3581">
                  <c:v>473.33600000000001</c:v>
                </c:pt>
                <c:pt idx="3582">
                  <c:v>473.44600000000003</c:v>
                </c:pt>
                <c:pt idx="3583">
                  <c:v>473.55</c:v>
                </c:pt>
                <c:pt idx="3584">
                  <c:v>473.66300000000001</c:v>
                </c:pt>
                <c:pt idx="3585">
                  <c:v>473.77300000000002</c:v>
                </c:pt>
                <c:pt idx="3586">
                  <c:v>473.87599999999998</c:v>
                </c:pt>
                <c:pt idx="3587">
                  <c:v>473.99299999999999</c:v>
                </c:pt>
                <c:pt idx="3588">
                  <c:v>474.113</c:v>
                </c:pt>
                <c:pt idx="3589">
                  <c:v>474.21899999999999</c:v>
                </c:pt>
                <c:pt idx="3590">
                  <c:v>474.32600000000002</c:v>
                </c:pt>
                <c:pt idx="3591">
                  <c:v>474.435</c:v>
                </c:pt>
                <c:pt idx="3592">
                  <c:v>474.55099999999999</c:v>
                </c:pt>
                <c:pt idx="3593">
                  <c:v>474.661</c:v>
                </c:pt>
                <c:pt idx="3594">
                  <c:v>474.76499999999999</c:v>
                </c:pt>
                <c:pt idx="3595">
                  <c:v>474.86</c:v>
                </c:pt>
                <c:pt idx="3596">
                  <c:v>474.97300000000001</c:v>
                </c:pt>
                <c:pt idx="3597">
                  <c:v>475.08499999999998</c:v>
                </c:pt>
                <c:pt idx="3598">
                  <c:v>475.2</c:v>
                </c:pt>
                <c:pt idx="3599">
                  <c:v>475.30799999999999</c:v>
                </c:pt>
                <c:pt idx="3600">
                  <c:v>475.41199999999998</c:v>
                </c:pt>
                <c:pt idx="3601">
                  <c:v>475.52300000000002</c:v>
                </c:pt>
                <c:pt idx="3602">
                  <c:v>475.63299999999998</c:v>
                </c:pt>
                <c:pt idx="3603">
                  <c:v>475.74599999999998</c:v>
                </c:pt>
                <c:pt idx="3604">
                  <c:v>475.85399999999998</c:v>
                </c:pt>
                <c:pt idx="3605">
                  <c:v>475.971</c:v>
                </c:pt>
                <c:pt idx="3606">
                  <c:v>476.096</c:v>
                </c:pt>
                <c:pt idx="3607">
                  <c:v>476.20299999999997</c:v>
                </c:pt>
                <c:pt idx="3608">
                  <c:v>476.31900000000002</c:v>
                </c:pt>
                <c:pt idx="3609">
                  <c:v>476.43400000000003</c:v>
                </c:pt>
                <c:pt idx="3610">
                  <c:v>476.54199999999997</c:v>
                </c:pt>
                <c:pt idx="3611">
                  <c:v>476.64100000000002</c:v>
                </c:pt>
                <c:pt idx="3612">
                  <c:v>476.745</c:v>
                </c:pt>
                <c:pt idx="3613">
                  <c:v>476.85199999999998</c:v>
                </c:pt>
                <c:pt idx="3614">
                  <c:v>476.96199999999999</c:v>
                </c:pt>
                <c:pt idx="3615">
                  <c:v>477.06799999999998</c:v>
                </c:pt>
                <c:pt idx="3616">
                  <c:v>477.17700000000002</c:v>
                </c:pt>
                <c:pt idx="3617">
                  <c:v>477.29300000000001</c:v>
                </c:pt>
                <c:pt idx="3618">
                  <c:v>477.404</c:v>
                </c:pt>
                <c:pt idx="3619">
                  <c:v>477.51600000000002</c:v>
                </c:pt>
                <c:pt idx="3620">
                  <c:v>477.62400000000002</c:v>
                </c:pt>
                <c:pt idx="3621">
                  <c:v>477.74200000000002</c:v>
                </c:pt>
                <c:pt idx="3622">
                  <c:v>477.85</c:v>
                </c:pt>
                <c:pt idx="3623">
                  <c:v>477.96</c:v>
                </c:pt>
                <c:pt idx="3624">
                  <c:v>478.06900000000002</c:v>
                </c:pt>
                <c:pt idx="3625">
                  <c:v>478.18099999999998</c:v>
                </c:pt>
                <c:pt idx="3626">
                  <c:v>478.286</c:v>
                </c:pt>
                <c:pt idx="3627">
                  <c:v>478.40199999999999</c:v>
                </c:pt>
                <c:pt idx="3628">
                  <c:v>478.51</c:v>
                </c:pt>
                <c:pt idx="3629">
                  <c:v>478.62599999999998</c:v>
                </c:pt>
                <c:pt idx="3630">
                  <c:v>478.73599999999999</c:v>
                </c:pt>
                <c:pt idx="3631">
                  <c:v>478.84800000000001</c:v>
                </c:pt>
                <c:pt idx="3632">
                  <c:v>478.96800000000002</c:v>
                </c:pt>
                <c:pt idx="3633">
                  <c:v>479.09</c:v>
                </c:pt>
                <c:pt idx="3634">
                  <c:v>479.22300000000001</c:v>
                </c:pt>
                <c:pt idx="3635">
                  <c:v>479.33600000000001</c:v>
                </c:pt>
                <c:pt idx="3636">
                  <c:v>479.45299999999997</c:v>
                </c:pt>
                <c:pt idx="3637">
                  <c:v>479.56700000000001</c:v>
                </c:pt>
                <c:pt idx="3638">
                  <c:v>479.68</c:v>
                </c:pt>
                <c:pt idx="3639">
                  <c:v>479.80200000000002</c:v>
                </c:pt>
                <c:pt idx="3640">
                  <c:v>479.91399999999999</c:v>
                </c:pt>
                <c:pt idx="3641">
                  <c:v>480.024</c:v>
                </c:pt>
                <c:pt idx="3642">
                  <c:v>480.13600000000002</c:v>
                </c:pt>
                <c:pt idx="3643">
                  <c:v>480.25700000000001</c:v>
                </c:pt>
                <c:pt idx="3644">
                  <c:v>480.38299999999998</c:v>
                </c:pt>
                <c:pt idx="3645">
                  <c:v>480.49</c:v>
                </c:pt>
                <c:pt idx="3646">
                  <c:v>480.59199999999998</c:v>
                </c:pt>
                <c:pt idx="3647">
                  <c:v>480.69</c:v>
                </c:pt>
                <c:pt idx="3648">
                  <c:v>480.803</c:v>
                </c:pt>
                <c:pt idx="3649">
                  <c:v>480.90699999999998</c:v>
                </c:pt>
                <c:pt idx="3650">
                  <c:v>481.02100000000002</c:v>
                </c:pt>
                <c:pt idx="3651">
                  <c:v>481.14100000000002</c:v>
                </c:pt>
                <c:pt idx="3652">
                  <c:v>481.24700000000001</c:v>
                </c:pt>
                <c:pt idx="3653">
                  <c:v>481.35199999999998</c:v>
                </c:pt>
                <c:pt idx="3654">
                  <c:v>481.46300000000002</c:v>
                </c:pt>
                <c:pt idx="3655">
                  <c:v>481.572</c:v>
                </c:pt>
                <c:pt idx="3656">
                  <c:v>481.678</c:v>
                </c:pt>
                <c:pt idx="3657">
                  <c:v>481.78199999999998</c:v>
                </c:pt>
                <c:pt idx="3658">
                  <c:v>481.89499999999998</c:v>
                </c:pt>
                <c:pt idx="3659">
                  <c:v>482.00900000000001</c:v>
                </c:pt>
                <c:pt idx="3660">
                  <c:v>482.12200000000001</c:v>
                </c:pt>
                <c:pt idx="3661">
                  <c:v>482.226</c:v>
                </c:pt>
                <c:pt idx="3662">
                  <c:v>482.34300000000002</c:v>
                </c:pt>
                <c:pt idx="3663">
                  <c:v>482.45</c:v>
                </c:pt>
                <c:pt idx="3664">
                  <c:v>482.56400000000002</c:v>
                </c:pt>
                <c:pt idx="3665">
                  <c:v>482.68200000000002</c:v>
                </c:pt>
                <c:pt idx="3666">
                  <c:v>482.79700000000003</c:v>
                </c:pt>
                <c:pt idx="3667">
                  <c:v>482.9</c:v>
                </c:pt>
                <c:pt idx="3668">
                  <c:v>483.012</c:v>
                </c:pt>
                <c:pt idx="3669">
                  <c:v>483.12900000000002</c:v>
                </c:pt>
                <c:pt idx="3670">
                  <c:v>483.24099999999999</c:v>
                </c:pt>
                <c:pt idx="3671">
                  <c:v>483.35700000000003</c:v>
                </c:pt>
                <c:pt idx="3672">
                  <c:v>483.45800000000003</c:v>
                </c:pt>
                <c:pt idx="3673">
                  <c:v>483.56900000000002</c:v>
                </c:pt>
                <c:pt idx="3674">
                  <c:v>483.68900000000002</c:v>
                </c:pt>
                <c:pt idx="3675">
                  <c:v>483.803</c:v>
                </c:pt>
                <c:pt idx="3676">
                  <c:v>483.92099999999999</c:v>
                </c:pt>
                <c:pt idx="3677">
                  <c:v>484.03399999999999</c:v>
                </c:pt>
                <c:pt idx="3678">
                  <c:v>484.161</c:v>
                </c:pt>
                <c:pt idx="3679">
                  <c:v>484.27800000000002</c:v>
                </c:pt>
                <c:pt idx="3680">
                  <c:v>484.39</c:v>
                </c:pt>
                <c:pt idx="3681">
                  <c:v>484.50599999999997</c:v>
                </c:pt>
                <c:pt idx="3682">
                  <c:v>484.61799999999999</c:v>
                </c:pt>
                <c:pt idx="3683">
                  <c:v>484.72699999999998</c:v>
                </c:pt>
                <c:pt idx="3684">
                  <c:v>484.83499999999998</c:v>
                </c:pt>
                <c:pt idx="3685">
                  <c:v>484.94600000000003</c:v>
                </c:pt>
                <c:pt idx="3686">
                  <c:v>485.05900000000003</c:v>
                </c:pt>
                <c:pt idx="3687">
                  <c:v>485.178</c:v>
                </c:pt>
                <c:pt idx="3688">
                  <c:v>485.29</c:v>
                </c:pt>
                <c:pt idx="3689">
                  <c:v>485.39299999999997</c:v>
                </c:pt>
                <c:pt idx="3690">
                  <c:v>485.505</c:v>
                </c:pt>
                <c:pt idx="3691">
                  <c:v>485.61399999999998</c:v>
                </c:pt>
                <c:pt idx="3692">
                  <c:v>485.71899999999999</c:v>
                </c:pt>
                <c:pt idx="3693">
                  <c:v>485.82799999999997</c:v>
                </c:pt>
                <c:pt idx="3694">
                  <c:v>485.94</c:v>
                </c:pt>
                <c:pt idx="3695">
                  <c:v>486.06</c:v>
                </c:pt>
                <c:pt idx="3696">
                  <c:v>486.16699999999997</c:v>
                </c:pt>
                <c:pt idx="3697">
                  <c:v>486.27800000000002</c:v>
                </c:pt>
                <c:pt idx="3698">
                  <c:v>486.37900000000002</c:v>
                </c:pt>
                <c:pt idx="3699">
                  <c:v>486.49299999999999</c:v>
                </c:pt>
                <c:pt idx="3700">
                  <c:v>486.60199999999998</c:v>
                </c:pt>
                <c:pt idx="3701">
                  <c:v>486.70600000000002</c:v>
                </c:pt>
                <c:pt idx="3702">
                  <c:v>486.80900000000003</c:v>
                </c:pt>
                <c:pt idx="3703">
                  <c:v>486.923</c:v>
                </c:pt>
                <c:pt idx="3704">
                  <c:v>487.03399999999999</c:v>
                </c:pt>
                <c:pt idx="3705">
                  <c:v>487.13299999999998</c:v>
                </c:pt>
                <c:pt idx="3706">
                  <c:v>487.24599999999998</c:v>
                </c:pt>
                <c:pt idx="3707">
                  <c:v>487.35199999999998</c:v>
                </c:pt>
                <c:pt idx="3708">
                  <c:v>487.46499999999997</c:v>
                </c:pt>
                <c:pt idx="3709">
                  <c:v>487.57900000000001</c:v>
                </c:pt>
                <c:pt idx="3710">
                  <c:v>487.68799999999999</c:v>
                </c:pt>
                <c:pt idx="3711">
                  <c:v>487.81</c:v>
                </c:pt>
                <c:pt idx="3712">
                  <c:v>487.91399999999999</c:v>
                </c:pt>
                <c:pt idx="3713">
                  <c:v>488.01400000000001</c:v>
                </c:pt>
                <c:pt idx="3714">
                  <c:v>488.12400000000002</c:v>
                </c:pt>
                <c:pt idx="3715">
                  <c:v>488.23399999999998</c:v>
                </c:pt>
                <c:pt idx="3716">
                  <c:v>488.33800000000002</c:v>
                </c:pt>
                <c:pt idx="3717">
                  <c:v>488.435</c:v>
                </c:pt>
                <c:pt idx="3718">
                  <c:v>488.54399999999998</c:v>
                </c:pt>
                <c:pt idx="3719">
                  <c:v>488.65100000000001</c:v>
                </c:pt>
                <c:pt idx="3720">
                  <c:v>488.75200000000001</c:v>
                </c:pt>
                <c:pt idx="3721">
                  <c:v>488.86200000000002</c:v>
                </c:pt>
                <c:pt idx="3722">
                  <c:v>488.97300000000001</c:v>
                </c:pt>
                <c:pt idx="3723">
                  <c:v>489.08100000000002</c:v>
                </c:pt>
                <c:pt idx="3724">
                  <c:v>489.19299999999998</c:v>
                </c:pt>
                <c:pt idx="3725">
                  <c:v>489.30200000000002</c:v>
                </c:pt>
                <c:pt idx="3726">
                  <c:v>489.41500000000002</c:v>
                </c:pt>
                <c:pt idx="3727">
                  <c:v>489.52199999999999</c:v>
                </c:pt>
                <c:pt idx="3728">
                  <c:v>489.62700000000001</c:v>
                </c:pt>
                <c:pt idx="3729">
                  <c:v>489.73200000000003</c:v>
                </c:pt>
                <c:pt idx="3730">
                  <c:v>489.83499999999998</c:v>
                </c:pt>
                <c:pt idx="3731">
                  <c:v>489.93400000000003</c:v>
                </c:pt>
                <c:pt idx="3732">
                  <c:v>490.05200000000002</c:v>
                </c:pt>
                <c:pt idx="3733">
                  <c:v>490.16</c:v>
                </c:pt>
                <c:pt idx="3734">
                  <c:v>490.27199999999999</c:v>
                </c:pt>
                <c:pt idx="3735">
                  <c:v>490.38099999999997</c:v>
                </c:pt>
                <c:pt idx="3736">
                  <c:v>490.49</c:v>
                </c:pt>
                <c:pt idx="3737">
                  <c:v>490.59199999999998</c:v>
                </c:pt>
                <c:pt idx="3738">
                  <c:v>490.709</c:v>
                </c:pt>
                <c:pt idx="3739">
                  <c:v>490.81700000000001</c:v>
                </c:pt>
                <c:pt idx="3740">
                  <c:v>490.93200000000002</c:v>
                </c:pt>
                <c:pt idx="3741">
                  <c:v>491.04500000000002</c:v>
                </c:pt>
                <c:pt idx="3742">
                  <c:v>491.15899999999999</c:v>
                </c:pt>
                <c:pt idx="3743">
                  <c:v>491.267</c:v>
                </c:pt>
                <c:pt idx="3744">
                  <c:v>491.36900000000003</c:v>
                </c:pt>
                <c:pt idx="3745">
                  <c:v>491.471</c:v>
                </c:pt>
                <c:pt idx="3746">
                  <c:v>491.58300000000003</c:v>
                </c:pt>
                <c:pt idx="3747">
                  <c:v>491.69799999999998</c:v>
                </c:pt>
                <c:pt idx="3748">
                  <c:v>491.81400000000002</c:v>
                </c:pt>
                <c:pt idx="3749">
                  <c:v>491.92200000000003</c:v>
                </c:pt>
                <c:pt idx="3750">
                  <c:v>492.03699999999998</c:v>
                </c:pt>
                <c:pt idx="3751">
                  <c:v>492.14699999999999</c:v>
                </c:pt>
                <c:pt idx="3752">
                  <c:v>492.25900000000001</c:v>
                </c:pt>
                <c:pt idx="3753">
                  <c:v>492.37700000000001</c:v>
                </c:pt>
                <c:pt idx="3754">
                  <c:v>492.51900000000001</c:v>
                </c:pt>
                <c:pt idx="3755">
                  <c:v>492.63499999999999</c:v>
                </c:pt>
                <c:pt idx="3756">
                  <c:v>492.733</c:v>
                </c:pt>
                <c:pt idx="3757">
                  <c:v>492.84</c:v>
                </c:pt>
                <c:pt idx="3758">
                  <c:v>492.93700000000001</c:v>
                </c:pt>
                <c:pt idx="3759">
                  <c:v>493.04300000000001</c:v>
                </c:pt>
                <c:pt idx="3760">
                  <c:v>493.14299999999997</c:v>
                </c:pt>
                <c:pt idx="3761">
                  <c:v>493.24</c:v>
                </c:pt>
                <c:pt idx="3762">
                  <c:v>493.351</c:v>
                </c:pt>
                <c:pt idx="3763">
                  <c:v>493.46800000000002</c:v>
                </c:pt>
                <c:pt idx="3764">
                  <c:v>493.57499999999999</c:v>
                </c:pt>
                <c:pt idx="3765">
                  <c:v>493.68099999999998</c:v>
                </c:pt>
                <c:pt idx="3766">
                  <c:v>493.791</c:v>
                </c:pt>
                <c:pt idx="3767">
                  <c:v>493.89100000000002</c:v>
                </c:pt>
                <c:pt idx="3768">
                  <c:v>494.00200000000001</c:v>
                </c:pt>
                <c:pt idx="3769">
                  <c:v>494.12900000000002</c:v>
                </c:pt>
                <c:pt idx="3770">
                  <c:v>494.25700000000001</c:v>
                </c:pt>
                <c:pt idx="3771">
                  <c:v>494.36099999999999</c:v>
                </c:pt>
                <c:pt idx="3772">
                  <c:v>494.47800000000001</c:v>
                </c:pt>
                <c:pt idx="3773">
                  <c:v>494.59300000000002</c:v>
                </c:pt>
                <c:pt idx="3774">
                  <c:v>494.68900000000002</c:v>
                </c:pt>
                <c:pt idx="3775">
                  <c:v>494.798</c:v>
                </c:pt>
                <c:pt idx="3776">
                  <c:v>494.90300000000002</c:v>
                </c:pt>
                <c:pt idx="3777">
                  <c:v>495.017</c:v>
                </c:pt>
                <c:pt idx="3778">
                  <c:v>495.13400000000001</c:v>
                </c:pt>
                <c:pt idx="3779">
                  <c:v>495.24900000000002</c:v>
                </c:pt>
                <c:pt idx="3780">
                  <c:v>495.36099999999999</c:v>
                </c:pt>
                <c:pt idx="3781">
                  <c:v>495.47399999999999</c:v>
                </c:pt>
                <c:pt idx="3782">
                  <c:v>495.58499999999998</c:v>
                </c:pt>
                <c:pt idx="3783">
                  <c:v>495.68099999999998</c:v>
                </c:pt>
                <c:pt idx="3784">
                  <c:v>495.78800000000001</c:v>
                </c:pt>
                <c:pt idx="3785">
                  <c:v>495.90800000000002</c:v>
                </c:pt>
                <c:pt idx="3786">
                  <c:v>496.012</c:v>
                </c:pt>
                <c:pt idx="3787">
                  <c:v>496.12400000000002</c:v>
                </c:pt>
                <c:pt idx="3788">
                  <c:v>496.24299999999999</c:v>
                </c:pt>
                <c:pt idx="3789">
                  <c:v>496.35</c:v>
                </c:pt>
                <c:pt idx="3790">
                  <c:v>496.45400000000001</c:v>
                </c:pt>
                <c:pt idx="3791">
                  <c:v>496.56200000000001</c:v>
                </c:pt>
                <c:pt idx="3792">
                  <c:v>496.673</c:v>
                </c:pt>
                <c:pt idx="3793">
                  <c:v>496.79599999999999</c:v>
                </c:pt>
                <c:pt idx="3794">
                  <c:v>496.899</c:v>
                </c:pt>
                <c:pt idx="3795">
                  <c:v>497.01</c:v>
                </c:pt>
                <c:pt idx="3796">
                  <c:v>497.12299999999999</c:v>
                </c:pt>
                <c:pt idx="3797">
                  <c:v>497.23500000000001</c:v>
                </c:pt>
                <c:pt idx="3798">
                  <c:v>497.34199999999998</c:v>
                </c:pt>
                <c:pt idx="3799">
                  <c:v>497.44499999999999</c:v>
                </c:pt>
                <c:pt idx="3800">
                  <c:v>497.56</c:v>
                </c:pt>
                <c:pt idx="3801">
                  <c:v>497.666</c:v>
                </c:pt>
                <c:pt idx="3802">
                  <c:v>497.77300000000002</c:v>
                </c:pt>
                <c:pt idx="3803">
                  <c:v>497.88099999999997</c:v>
                </c:pt>
                <c:pt idx="3804">
                  <c:v>497.99099999999999</c:v>
                </c:pt>
                <c:pt idx="3805">
                  <c:v>498.11700000000002</c:v>
                </c:pt>
                <c:pt idx="3806">
                  <c:v>498.22300000000001</c:v>
                </c:pt>
                <c:pt idx="3807">
                  <c:v>498.33699999999999</c:v>
                </c:pt>
                <c:pt idx="3808">
                  <c:v>498.44900000000001</c:v>
                </c:pt>
                <c:pt idx="3809">
                  <c:v>498.56200000000001</c:v>
                </c:pt>
                <c:pt idx="3810">
                  <c:v>498.67599999999999</c:v>
                </c:pt>
                <c:pt idx="3811">
                  <c:v>498.79399999999998</c:v>
                </c:pt>
                <c:pt idx="3812">
                  <c:v>498.90699999999998</c:v>
                </c:pt>
                <c:pt idx="3813">
                  <c:v>499.01400000000001</c:v>
                </c:pt>
                <c:pt idx="3814">
                  <c:v>499.12799999999999</c:v>
                </c:pt>
                <c:pt idx="3815">
                  <c:v>499.24900000000002</c:v>
                </c:pt>
                <c:pt idx="3816">
                  <c:v>499.358</c:v>
                </c:pt>
                <c:pt idx="3817">
                  <c:v>499.46600000000001</c:v>
                </c:pt>
                <c:pt idx="3818">
                  <c:v>499.57100000000003</c:v>
                </c:pt>
                <c:pt idx="3819">
                  <c:v>499.68099999999998</c:v>
                </c:pt>
                <c:pt idx="3820">
                  <c:v>499.79300000000001</c:v>
                </c:pt>
                <c:pt idx="3821">
                  <c:v>499.90100000000001</c:v>
                </c:pt>
                <c:pt idx="3822">
                  <c:v>500.01499999999999</c:v>
                </c:pt>
                <c:pt idx="3823">
                  <c:v>500.11599999999999</c:v>
                </c:pt>
                <c:pt idx="3824">
                  <c:v>500.22399999999999</c:v>
                </c:pt>
                <c:pt idx="3825">
                  <c:v>500.34199999999998</c:v>
                </c:pt>
                <c:pt idx="3826">
                  <c:v>500.447</c:v>
                </c:pt>
                <c:pt idx="3827">
                  <c:v>500.55500000000001</c:v>
                </c:pt>
                <c:pt idx="3828">
                  <c:v>500.666</c:v>
                </c:pt>
                <c:pt idx="3829">
                  <c:v>500.779</c:v>
                </c:pt>
                <c:pt idx="3830">
                  <c:v>500.89400000000001</c:v>
                </c:pt>
                <c:pt idx="3831">
                  <c:v>501.00400000000002</c:v>
                </c:pt>
                <c:pt idx="3832">
                  <c:v>501.12</c:v>
                </c:pt>
                <c:pt idx="3833">
                  <c:v>501.22300000000001</c:v>
                </c:pt>
                <c:pt idx="3834">
                  <c:v>501.32600000000002</c:v>
                </c:pt>
                <c:pt idx="3835">
                  <c:v>501.428</c:v>
                </c:pt>
                <c:pt idx="3836">
                  <c:v>501.54199999999997</c:v>
                </c:pt>
                <c:pt idx="3837">
                  <c:v>501.65899999999999</c:v>
                </c:pt>
                <c:pt idx="3838">
                  <c:v>501.77</c:v>
                </c:pt>
                <c:pt idx="3839">
                  <c:v>501.87599999999998</c:v>
                </c:pt>
                <c:pt idx="3840">
                  <c:v>501.97699999999998</c:v>
                </c:pt>
                <c:pt idx="3841">
                  <c:v>502.09500000000003</c:v>
                </c:pt>
                <c:pt idx="3842">
                  <c:v>502.20499999999998</c:v>
                </c:pt>
                <c:pt idx="3843">
                  <c:v>502.31900000000002</c:v>
                </c:pt>
                <c:pt idx="3844">
                  <c:v>502.43099999999998</c:v>
                </c:pt>
                <c:pt idx="3845">
                  <c:v>502.55</c:v>
                </c:pt>
                <c:pt idx="3846">
                  <c:v>502.666</c:v>
                </c:pt>
                <c:pt idx="3847">
                  <c:v>502.77800000000002</c:v>
                </c:pt>
                <c:pt idx="3848">
                  <c:v>502.88299999999998</c:v>
                </c:pt>
                <c:pt idx="3849">
                  <c:v>502.98700000000002</c:v>
                </c:pt>
                <c:pt idx="3850">
                  <c:v>503.1</c:v>
                </c:pt>
                <c:pt idx="3851">
                  <c:v>503.21499999999997</c:v>
                </c:pt>
                <c:pt idx="3852">
                  <c:v>503.334</c:v>
                </c:pt>
                <c:pt idx="3853">
                  <c:v>503.43799999999999</c:v>
                </c:pt>
                <c:pt idx="3854">
                  <c:v>503.548</c:v>
                </c:pt>
                <c:pt idx="3855">
                  <c:v>503.65499999999997</c:v>
                </c:pt>
                <c:pt idx="3856">
                  <c:v>503.76499999999999</c:v>
                </c:pt>
                <c:pt idx="3857">
                  <c:v>503.87099999999998</c:v>
                </c:pt>
                <c:pt idx="3858">
                  <c:v>503.98</c:v>
                </c:pt>
                <c:pt idx="3859">
                  <c:v>504.09300000000002</c:v>
                </c:pt>
                <c:pt idx="3860">
                  <c:v>504.22300000000001</c:v>
                </c:pt>
                <c:pt idx="3861">
                  <c:v>504.33100000000002</c:v>
                </c:pt>
                <c:pt idx="3862">
                  <c:v>504.43299999999999</c:v>
                </c:pt>
                <c:pt idx="3863">
                  <c:v>504.548</c:v>
                </c:pt>
                <c:pt idx="3864">
                  <c:v>504.66699999999997</c:v>
                </c:pt>
                <c:pt idx="3865">
                  <c:v>504.78300000000002</c:v>
                </c:pt>
                <c:pt idx="3866">
                  <c:v>504.88799999999998</c:v>
                </c:pt>
                <c:pt idx="3867">
                  <c:v>505</c:v>
                </c:pt>
                <c:pt idx="3868">
                  <c:v>505.10899999999998</c:v>
                </c:pt>
                <c:pt idx="3869">
                  <c:v>505.21600000000001</c:v>
                </c:pt>
                <c:pt idx="3870">
                  <c:v>505.32100000000003</c:v>
                </c:pt>
                <c:pt idx="3871">
                  <c:v>505.43</c:v>
                </c:pt>
                <c:pt idx="3872">
                  <c:v>505.53899999999999</c:v>
                </c:pt>
                <c:pt idx="3873">
                  <c:v>505.65300000000002</c:v>
                </c:pt>
                <c:pt idx="3874">
                  <c:v>505.76900000000001</c:v>
                </c:pt>
                <c:pt idx="3875">
                  <c:v>505.88600000000002</c:v>
                </c:pt>
                <c:pt idx="3876">
                  <c:v>505.99200000000002</c:v>
                </c:pt>
                <c:pt idx="3877">
                  <c:v>506.10899999999998</c:v>
                </c:pt>
                <c:pt idx="3878">
                  <c:v>506.21600000000001</c:v>
                </c:pt>
                <c:pt idx="3879">
                  <c:v>506.31900000000002</c:v>
                </c:pt>
                <c:pt idx="3880">
                  <c:v>506.423</c:v>
                </c:pt>
                <c:pt idx="3881">
                  <c:v>506.529</c:v>
                </c:pt>
                <c:pt idx="3882">
                  <c:v>506.65</c:v>
                </c:pt>
                <c:pt idx="3883">
                  <c:v>506.76</c:v>
                </c:pt>
                <c:pt idx="3884">
                  <c:v>506.87</c:v>
                </c:pt>
                <c:pt idx="3885">
                  <c:v>506.98200000000003</c:v>
                </c:pt>
                <c:pt idx="3886">
                  <c:v>507.09</c:v>
                </c:pt>
                <c:pt idx="3887">
                  <c:v>507.20400000000001</c:v>
                </c:pt>
                <c:pt idx="3888">
                  <c:v>507.31</c:v>
                </c:pt>
                <c:pt idx="3889">
                  <c:v>507.42099999999999</c:v>
                </c:pt>
                <c:pt idx="3890">
                  <c:v>507.53100000000001</c:v>
                </c:pt>
                <c:pt idx="3891">
                  <c:v>507.64</c:v>
                </c:pt>
                <c:pt idx="3892">
                  <c:v>507.73700000000002</c:v>
                </c:pt>
                <c:pt idx="3893">
                  <c:v>507.834</c:v>
                </c:pt>
                <c:pt idx="3894">
                  <c:v>507.93099999999998</c:v>
                </c:pt>
                <c:pt idx="3895">
                  <c:v>508.03500000000003</c:v>
                </c:pt>
                <c:pt idx="3896">
                  <c:v>508.14800000000002</c:v>
                </c:pt>
                <c:pt idx="3897">
                  <c:v>508.267</c:v>
                </c:pt>
                <c:pt idx="3898">
                  <c:v>508.375</c:v>
                </c:pt>
                <c:pt idx="3899">
                  <c:v>508.48599999999999</c:v>
                </c:pt>
                <c:pt idx="3900">
                  <c:v>508.59500000000003</c:v>
                </c:pt>
                <c:pt idx="3901">
                  <c:v>508.69799999999998</c:v>
                </c:pt>
                <c:pt idx="3902">
                  <c:v>508.80500000000001</c:v>
                </c:pt>
                <c:pt idx="3903">
                  <c:v>508.911</c:v>
                </c:pt>
                <c:pt idx="3904">
                  <c:v>509.02699999999999</c:v>
                </c:pt>
                <c:pt idx="3905">
                  <c:v>509.14</c:v>
                </c:pt>
                <c:pt idx="3906">
                  <c:v>509.24799999999999</c:v>
                </c:pt>
                <c:pt idx="3907">
                  <c:v>509.35700000000003</c:v>
                </c:pt>
                <c:pt idx="3908">
                  <c:v>509.464</c:v>
                </c:pt>
                <c:pt idx="3909">
                  <c:v>509.58100000000002</c:v>
                </c:pt>
                <c:pt idx="3910">
                  <c:v>509.68599999999998</c:v>
                </c:pt>
                <c:pt idx="3911">
                  <c:v>509.79500000000002</c:v>
                </c:pt>
                <c:pt idx="3912">
                  <c:v>509.91</c:v>
                </c:pt>
                <c:pt idx="3913">
                  <c:v>510.02499999999998</c:v>
                </c:pt>
                <c:pt idx="3914">
                  <c:v>510.149</c:v>
                </c:pt>
                <c:pt idx="3915">
                  <c:v>510.26299999999998</c:v>
                </c:pt>
                <c:pt idx="3916">
                  <c:v>510.36900000000003</c:v>
                </c:pt>
                <c:pt idx="3917">
                  <c:v>510.483</c:v>
                </c:pt>
                <c:pt idx="3918">
                  <c:v>510.59100000000001</c:v>
                </c:pt>
                <c:pt idx="3919">
                  <c:v>510.714</c:v>
                </c:pt>
                <c:pt idx="3920">
                  <c:v>510.81900000000002</c:v>
                </c:pt>
                <c:pt idx="3921">
                  <c:v>510.92700000000002</c:v>
                </c:pt>
                <c:pt idx="3922">
                  <c:v>511.03699999999998</c:v>
                </c:pt>
                <c:pt idx="3923">
                  <c:v>511.13799999999998</c:v>
                </c:pt>
                <c:pt idx="3924">
                  <c:v>511.245</c:v>
                </c:pt>
                <c:pt idx="3925">
                  <c:v>511.35599999999999</c:v>
                </c:pt>
                <c:pt idx="3926">
                  <c:v>511.46800000000002</c:v>
                </c:pt>
                <c:pt idx="3927">
                  <c:v>511.58199999999999</c:v>
                </c:pt>
                <c:pt idx="3928">
                  <c:v>511.685</c:v>
                </c:pt>
                <c:pt idx="3929">
                  <c:v>511.78500000000003</c:v>
                </c:pt>
                <c:pt idx="3930">
                  <c:v>511.89499999999998</c:v>
                </c:pt>
                <c:pt idx="3931">
                  <c:v>512.00099999999998</c:v>
                </c:pt>
                <c:pt idx="3932">
                  <c:v>512.10400000000004</c:v>
                </c:pt>
                <c:pt idx="3933">
                  <c:v>512.20299999999997</c:v>
                </c:pt>
                <c:pt idx="3934">
                  <c:v>512.32500000000005</c:v>
                </c:pt>
                <c:pt idx="3935">
                  <c:v>512.43200000000002</c:v>
                </c:pt>
                <c:pt idx="3936">
                  <c:v>512.54200000000003</c:v>
                </c:pt>
                <c:pt idx="3937">
                  <c:v>512.65599999999995</c:v>
                </c:pt>
                <c:pt idx="3938">
                  <c:v>512.77099999999996</c:v>
                </c:pt>
                <c:pt idx="3939">
                  <c:v>512.87599999999998</c:v>
                </c:pt>
                <c:pt idx="3940">
                  <c:v>512.98199999999997</c:v>
                </c:pt>
                <c:pt idx="3941">
                  <c:v>513.09799999999996</c:v>
                </c:pt>
                <c:pt idx="3942">
                  <c:v>513.21500000000003</c:v>
                </c:pt>
                <c:pt idx="3943">
                  <c:v>513.32600000000002</c:v>
                </c:pt>
                <c:pt idx="3944">
                  <c:v>513.44200000000001</c:v>
                </c:pt>
                <c:pt idx="3945">
                  <c:v>513.55700000000002</c:v>
                </c:pt>
                <c:pt idx="3946">
                  <c:v>513.66300000000001</c:v>
                </c:pt>
                <c:pt idx="3947">
                  <c:v>513.77700000000004</c:v>
                </c:pt>
                <c:pt idx="3948">
                  <c:v>513.89300000000003</c:v>
                </c:pt>
                <c:pt idx="3949">
                  <c:v>514.01199999999994</c:v>
                </c:pt>
                <c:pt idx="3950">
                  <c:v>514.13</c:v>
                </c:pt>
                <c:pt idx="3951">
                  <c:v>514.24699999999996</c:v>
                </c:pt>
                <c:pt idx="3952">
                  <c:v>514.35599999999999</c:v>
                </c:pt>
                <c:pt idx="3953">
                  <c:v>514.50599999999997</c:v>
                </c:pt>
                <c:pt idx="3954">
                  <c:v>514.625</c:v>
                </c:pt>
                <c:pt idx="3955">
                  <c:v>514.74300000000005</c:v>
                </c:pt>
                <c:pt idx="3956">
                  <c:v>514.86800000000005</c:v>
                </c:pt>
                <c:pt idx="3957">
                  <c:v>514.97900000000004</c:v>
                </c:pt>
                <c:pt idx="3958">
                  <c:v>515.07799999999997</c:v>
                </c:pt>
                <c:pt idx="3959">
                  <c:v>515.19299999999998</c:v>
                </c:pt>
                <c:pt idx="3960">
                  <c:v>515.30899999999997</c:v>
                </c:pt>
                <c:pt idx="3961">
                  <c:v>515.41200000000003</c:v>
                </c:pt>
                <c:pt idx="3962">
                  <c:v>515.524</c:v>
                </c:pt>
                <c:pt idx="3963">
                  <c:v>515.63400000000001</c:v>
                </c:pt>
                <c:pt idx="3964">
                  <c:v>515.75099999999998</c:v>
                </c:pt>
                <c:pt idx="3965">
                  <c:v>515.86099999999999</c:v>
                </c:pt>
                <c:pt idx="3966">
                  <c:v>515.97199999999998</c:v>
                </c:pt>
                <c:pt idx="3967">
                  <c:v>516.08600000000001</c:v>
                </c:pt>
                <c:pt idx="3968">
                  <c:v>516.20100000000002</c:v>
                </c:pt>
                <c:pt idx="3969">
                  <c:v>516.303</c:v>
                </c:pt>
                <c:pt idx="3970">
                  <c:v>516.41099999999994</c:v>
                </c:pt>
                <c:pt idx="3971">
                  <c:v>516.529</c:v>
                </c:pt>
                <c:pt idx="3972">
                  <c:v>516.63699999999994</c:v>
                </c:pt>
                <c:pt idx="3973">
                  <c:v>516.74199999999996</c:v>
                </c:pt>
                <c:pt idx="3974">
                  <c:v>516.84900000000005</c:v>
                </c:pt>
                <c:pt idx="3975">
                  <c:v>516.95899999999995</c:v>
                </c:pt>
                <c:pt idx="3976">
                  <c:v>517.06399999999996</c:v>
                </c:pt>
                <c:pt idx="3977">
                  <c:v>517.17999999999995</c:v>
                </c:pt>
                <c:pt idx="3978">
                  <c:v>517.29</c:v>
                </c:pt>
                <c:pt idx="3979">
                  <c:v>517.40300000000002</c:v>
                </c:pt>
                <c:pt idx="3980">
                  <c:v>517.51499999999999</c:v>
                </c:pt>
                <c:pt idx="3981">
                  <c:v>517.63300000000004</c:v>
                </c:pt>
                <c:pt idx="3982">
                  <c:v>517.74099999999999</c:v>
                </c:pt>
                <c:pt idx="3983">
                  <c:v>517.85199999999998</c:v>
                </c:pt>
                <c:pt idx="3984">
                  <c:v>517.96699999999998</c:v>
                </c:pt>
                <c:pt idx="3985">
                  <c:v>518.072</c:v>
                </c:pt>
                <c:pt idx="3986">
                  <c:v>518.19299999999998</c:v>
                </c:pt>
                <c:pt idx="3987">
                  <c:v>518.30600000000004</c:v>
                </c:pt>
                <c:pt idx="3988">
                  <c:v>518.41499999999996</c:v>
                </c:pt>
                <c:pt idx="3989">
                  <c:v>518.52599999999995</c:v>
                </c:pt>
                <c:pt idx="3990">
                  <c:v>518.63499999999999</c:v>
                </c:pt>
                <c:pt idx="3991">
                  <c:v>518.74900000000002</c:v>
                </c:pt>
                <c:pt idx="3992">
                  <c:v>518.84900000000005</c:v>
                </c:pt>
                <c:pt idx="3993">
                  <c:v>518.95399999999995</c:v>
                </c:pt>
                <c:pt idx="3994">
                  <c:v>519.05499999999995</c:v>
                </c:pt>
                <c:pt idx="3995">
                  <c:v>519.16999999999996</c:v>
                </c:pt>
                <c:pt idx="3996">
                  <c:v>519.28800000000001</c:v>
                </c:pt>
                <c:pt idx="3997">
                  <c:v>519.39</c:v>
                </c:pt>
                <c:pt idx="3998">
                  <c:v>519.49199999999996</c:v>
                </c:pt>
                <c:pt idx="3999">
                  <c:v>519.60900000000004</c:v>
                </c:pt>
                <c:pt idx="4000">
                  <c:v>519.71699999999998</c:v>
                </c:pt>
                <c:pt idx="4001">
                  <c:v>519.827</c:v>
                </c:pt>
                <c:pt idx="4002">
                  <c:v>519.93499999999995</c:v>
                </c:pt>
                <c:pt idx="4003">
                  <c:v>520.05200000000002</c:v>
                </c:pt>
                <c:pt idx="4004">
                  <c:v>520.16499999999996</c:v>
                </c:pt>
                <c:pt idx="4005">
                  <c:v>520.27200000000005</c:v>
                </c:pt>
                <c:pt idx="4006">
                  <c:v>520.38400000000001</c:v>
                </c:pt>
                <c:pt idx="4007">
                  <c:v>520.48500000000001</c:v>
                </c:pt>
                <c:pt idx="4008">
                  <c:v>520.60299999999995</c:v>
                </c:pt>
                <c:pt idx="4009">
                  <c:v>520.71500000000003</c:v>
                </c:pt>
                <c:pt idx="4010">
                  <c:v>520.83199999999999</c:v>
                </c:pt>
                <c:pt idx="4011">
                  <c:v>520.93799999999999</c:v>
                </c:pt>
                <c:pt idx="4012">
                  <c:v>521.04700000000003</c:v>
                </c:pt>
                <c:pt idx="4013">
                  <c:v>521.16200000000003</c:v>
                </c:pt>
                <c:pt idx="4014">
                  <c:v>521.27200000000005</c:v>
                </c:pt>
                <c:pt idx="4015">
                  <c:v>521.37300000000005</c:v>
                </c:pt>
                <c:pt idx="4016">
                  <c:v>521.49199999999996</c:v>
                </c:pt>
                <c:pt idx="4017">
                  <c:v>521.60199999999998</c:v>
                </c:pt>
                <c:pt idx="4018">
                  <c:v>521.70299999999997</c:v>
                </c:pt>
                <c:pt idx="4019">
                  <c:v>521.80700000000002</c:v>
                </c:pt>
                <c:pt idx="4020">
                  <c:v>521.91999999999996</c:v>
                </c:pt>
                <c:pt idx="4021">
                  <c:v>522.03300000000002</c:v>
                </c:pt>
                <c:pt idx="4022">
                  <c:v>522.13499999999999</c:v>
                </c:pt>
                <c:pt idx="4023">
                  <c:v>522.24800000000005</c:v>
                </c:pt>
                <c:pt idx="4024">
                  <c:v>522.34500000000003</c:v>
                </c:pt>
                <c:pt idx="4025">
                  <c:v>522.46199999999999</c:v>
                </c:pt>
                <c:pt idx="4026">
                  <c:v>522.57399999999996</c:v>
                </c:pt>
                <c:pt idx="4027">
                  <c:v>522.678</c:v>
                </c:pt>
                <c:pt idx="4028">
                  <c:v>522.79300000000001</c:v>
                </c:pt>
                <c:pt idx="4029">
                  <c:v>522.904</c:v>
                </c:pt>
                <c:pt idx="4030">
                  <c:v>523.00400000000002</c:v>
                </c:pt>
                <c:pt idx="4031">
                  <c:v>523.11699999999996</c:v>
                </c:pt>
                <c:pt idx="4032">
                  <c:v>523.23199999999997</c:v>
                </c:pt>
                <c:pt idx="4033">
                  <c:v>523.33699999999999</c:v>
                </c:pt>
                <c:pt idx="4034">
                  <c:v>523.44500000000005</c:v>
                </c:pt>
                <c:pt idx="4035">
                  <c:v>523.55499999999995</c:v>
                </c:pt>
                <c:pt idx="4036">
                  <c:v>523.66499999999996</c:v>
                </c:pt>
                <c:pt idx="4037">
                  <c:v>523.77700000000004</c:v>
                </c:pt>
                <c:pt idx="4038">
                  <c:v>523.89200000000005</c:v>
                </c:pt>
                <c:pt idx="4039">
                  <c:v>523.99900000000002</c:v>
                </c:pt>
                <c:pt idx="4040">
                  <c:v>524.11300000000006</c:v>
                </c:pt>
                <c:pt idx="4041">
                  <c:v>524.226</c:v>
                </c:pt>
                <c:pt idx="4042">
                  <c:v>524.32600000000002</c:v>
                </c:pt>
                <c:pt idx="4043">
                  <c:v>524.43600000000004</c:v>
                </c:pt>
                <c:pt idx="4044">
                  <c:v>524.55100000000004</c:v>
                </c:pt>
                <c:pt idx="4045">
                  <c:v>524.66700000000003</c:v>
                </c:pt>
                <c:pt idx="4046">
                  <c:v>524.78200000000004</c:v>
                </c:pt>
                <c:pt idx="4047">
                  <c:v>524.89099999999996</c:v>
                </c:pt>
                <c:pt idx="4048">
                  <c:v>525.00099999999998</c:v>
                </c:pt>
                <c:pt idx="4049">
                  <c:v>525.10699999999997</c:v>
                </c:pt>
                <c:pt idx="4050">
                  <c:v>525.21299999999997</c:v>
                </c:pt>
                <c:pt idx="4051">
                  <c:v>525.31700000000001</c:v>
                </c:pt>
                <c:pt idx="4052">
                  <c:v>525.428</c:v>
                </c:pt>
                <c:pt idx="4053">
                  <c:v>525.54100000000005</c:v>
                </c:pt>
                <c:pt idx="4054">
                  <c:v>525.65200000000004</c:v>
                </c:pt>
                <c:pt idx="4055">
                  <c:v>525.75300000000004</c:v>
                </c:pt>
                <c:pt idx="4056">
                  <c:v>525.851</c:v>
                </c:pt>
                <c:pt idx="4057">
                  <c:v>525.96500000000003</c:v>
                </c:pt>
                <c:pt idx="4058">
                  <c:v>526.07299999999998</c:v>
                </c:pt>
                <c:pt idx="4059">
                  <c:v>526.17899999999997</c:v>
                </c:pt>
                <c:pt idx="4060">
                  <c:v>526.28899999999999</c:v>
                </c:pt>
                <c:pt idx="4061">
                  <c:v>526.39</c:v>
                </c:pt>
                <c:pt idx="4062">
                  <c:v>526.50099999999998</c:v>
                </c:pt>
                <c:pt idx="4063">
                  <c:v>526.60699999999997</c:v>
                </c:pt>
                <c:pt idx="4064">
                  <c:v>526.71799999999996</c:v>
                </c:pt>
                <c:pt idx="4065">
                  <c:v>526.82500000000005</c:v>
                </c:pt>
                <c:pt idx="4066">
                  <c:v>526.94200000000001</c:v>
                </c:pt>
                <c:pt idx="4067">
                  <c:v>527.04700000000003</c:v>
                </c:pt>
                <c:pt idx="4068">
                  <c:v>527.16200000000003</c:v>
                </c:pt>
                <c:pt idx="4069">
                  <c:v>527.28399999999999</c:v>
                </c:pt>
                <c:pt idx="4070">
                  <c:v>527.39099999999996</c:v>
                </c:pt>
                <c:pt idx="4071">
                  <c:v>527.49699999999996</c:v>
                </c:pt>
                <c:pt idx="4072">
                  <c:v>527.6</c:v>
                </c:pt>
                <c:pt idx="4073">
                  <c:v>527.71100000000001</c:v>
                </c:pt>
                <c:pt idx="4074">
                  <c:v>527.81799999999998</c:v>
                </c:pt>
                <c:pt idx="4075">
                  <c:v>527.93700000000001</c:v>
                </c:pt>
                <c:pt idx="4076">
                  <c:v>528.04499999999996</c:v>
                </c:pt>
                <c:pt idx="4077">
                  <c:v>528.14800000000002</c:v>
                </c:pt>
                <c:pt idx="4078">
                  <c:v>528.24599999999998</c:v>
                </c:pt>
                <c:pt idx="4079">
                  <c:v>528.36300000000006</c:v>
                </c:pt>
                <c:pt idx="4080">
                  <c:v>528.476</c:v>
                </c:pt>
                <c:pt idx="4081">
                  <c:v>528.58600000000001</c:v>
                </c:pt>
                <c:pt idx="4082">
                  <c:v>528.69000000000005</c:v>
                </c:pt>
                <c:pt idx="4083">
                  <c:v>528.81500000000005</c:v>
                </c:pt>
                <c:pt idx="4084">
                  <c:v>528.92899999999997</c:v>
                </c:pt>
                <c:pt idx="4085">
                  <c:v>529.03599999999994</c:v>
                </c:pt>
                <c:pt idx="4086">
                  <c:v>529.16200000000003</c:v>
                </c:pt>
                <c:pt idx="4087">
                  <c:v>529.28099999999995</c:v>
                </c:pt>
                <c:pt idx="4088">
                  <c:v>529.39400000000001</c:v>
                </c:pt>
                <c:pt idx="4089">
                  <c:v>529.51</c:v>
                </c:pt>
                <c:pt idx="4090">
                  <c:v>529.62300000000005</c:v>
                </c:pt>
                <c:pt idx="4091">
                  <c:v>529.72699999999998</c:v>
                </c:pt>
                <c:pt idx="4092">
                  <c:v>529.84100000000001</c:v>
                </c:pt>
                <c:pt idx="4093">
                  <c:v>529.95600000000002</c:v>
                </c:pt>
                <c:pt idx="4094">
                  <c:v>530.06899999999996</c:v>
                </c:pt>
                <c:pt idx="4095">
                  <c:v>530.17399999999998</c:v>
                </c:pt>
                <c:pt idx="4096">
                  <c:v>530.29200000000003</c:v>
                </c:pt>
                <c:pt idx="4097">
                  <c:v>530.40099999999995</c:v>
                </c:pt>
                <c:pt idx="4098">
                  <c:v>530.52499999999998</c:v>
                </c:pt>
                <c:pt idx="4099">
                  <c:v>530.63599999999997</c:v>
                </c:pt>
                <c:pt idx="4100">
                  <c:v>530.75199999999995</c:v>
                </c:pt>
                <c:pt idx="4101">
                  <c:v>530.84699999999998</c:v>
                </c:pt>
                <c:pt idx="4102">
                  <c:v>530.95699999999999</c:v>
                </c:pt>
                <c:pt idx="4103">
                  <c:v>531.06100000000004</c:v>
                </c:pt>
                <c:pt idx="4104">
                  <c:v>531.16200000000003</c:v>
                </c:pt>
                <c:pt idx="4105">
                  <c:v>531.26800000000003</c:v>
                </c:pt>
                <c:pt idx="4106">
                  <c:v>531.38300000000004</c:v>
                </c:pt>
                <c:pt idx="4107">
                  <c:v>531.48699999999997</c:v>
                </c:pt>
                <c:pt idx="4108">
                  <c:v>531.59100000000001</c:v>
                </c:pt>
                <c:pt idx="4109">
                  <c:v>531.69299999999998</c:v>
                </c:pt>
                <c:pt idx="4110">
                  <c:v>531.80899999999997</c:v>
                </c:pt>
                <c:pt idx="4111">
                  <c:v>531.92100000000005</c:v>
                </c:pt>
                <c:pt idx="4112">
                  <c:v>532.03099999999995</c:v>
                </c:pt>
                <c:pt idx="4113">
                  <c:v>532.14700000000005</c:v>
                </c:pt>
                <c:pt idx="4114">
                  <c:v>532.25800000000004</c:v>
                </c:pt>
                <c:pt idx="4115">
                  <c:v>532.36300000000006</c:v>
                </c:pt>
                <c:pt idx="4116">
                  <c:v>532.46799999999996</c:v>
                </c:pt>
                <c:pt idx="4117">
                  <c:v>532.577</c:v>
                </c:pt>
                <c:pt idx="4118">
                  <c:v>532.68499999999995</c:v>
                </c:pt>
                <c:pt idx="4119">
                  <c:v>532.798</c:v>
                </c:pt>
                <c:pt idx="4120">
                  <c:v>532.91600000000005</c:v>
                </c:pt>
                <c:pt idx="4121">
                  <c:v>533.03599999999994</c:v>
                </c:pt>
                <c:pt idx="4122">
                  <c:v>533.14499999999998</c:v>
                </c:pt>
                <c:pt idx="4123">
                  <c:v>533.26199999999994</c:v>
                </c:pt>
                <c:pt idx="4124">
                  <c:v>533.36900000000003</c:v>
                </c:pt>
                <c:pt idx="4125">
                  <c:v>533.48900000000003</c:v>
                </c:pt>
                <c:pt idx="4126">
                  <c:v>533.60500000000002</c:v>
                </c:pt>
                <c:pt idx="4127">
                  <c:v>533.71600000000001</c:v>
                </c:pt>
                <c:pt idx="4128">
                  <c:v>533.83000000000004</c:v>
                </c:pt>
                <c:pt idx="4129">
                  <c:v>533.94299999999998</c:v>
                </c:pt>
                <c:pt idx="4130">
                  <c:v>534.04999999999995</c:v>
                </c:pt>
                <c:pt idx="4131">
                  <c:v>534.154</c:v>
                </c:pt>
                <c:pt idx="4132">
                  <c:v>534.26199999999994</c:v>
                </c:pt>
                <c:pt idx="4133">
                  <c:v>534.37099999999998</c:v>
                </c:pt>
                <c:pt idx="4134">
                  <c:v>534.47699999999998</c:v>
                </c:pt>
                <c:pt idx="4135">
                  <c:v>534.58799999999997</c:v>
                </c:pt>
                <c:pt idx="4136">
                  <c:v>534.70000000000005</c:v>
                </c:pt>
                <c:pt idx="4137">
                  <c:v>534.80899999999997</c:v>
                </c:pt>
                <c:pt idx="4138">
                  <c:v>534.92399999999998</c:v>
                </c:pt>
                <c:pt idx="4139">
                  <c:v>535.03399999999999</c:v>
                </c:pt>
                <c:pt idx="4140">
                  <c:v>535.14300000000003</c:v>
                </c:pt>
                <c:pt idx="4141">
                  <c:v>535.26099999999997</c:v>
                </c:pt>
                <c:pt idx="4142">
                  <c:v>535.38300000000004</c:v>
                </c:pt>
                <c:pt idx="4143">
                  <c:v>535.48400000000004</c:v>
                </c:pt>
                <c:pt idx="4144">
                  <c:v>535.59</c:v>
                </c:pt>
                <c:pt idx="4145">
                  <c:v>535.70799999999997</c:v>
                </c:pt>
                <c:pt idx="4146">
                  <c:v>535.81899999999996</c:v>
                </c:pt>
                <c:pt idx="4147">
                  <c:v>535.92899999999997</c:v>
                </c:pt>
                <c:pt idx="4148">
                  <c:v>536.03200000000004</c:v>
                </c:pt>
                <c:pt idx="4149">
                  <c:v>536.13199999999995</c:v>
                </c:pt>
                <c:pt idx="4150">
                  <c:v>536.23800000000006</c:v>
                </c:pt>
                <c:pt idx="4151">
                  <c:v>536.38300000000004</c:v>
                </c:pt>
                <c:pt idx="4152">
                  <c:v>536.49400000000003</c:v>
                </c:pt>
                <c:pt idx="4153">
                  <c:v>536.59900000000005</c:v>
                </c:pt>
                <c:pt idx="4154">
                  <c:v>536.69799999999998</c:v>
                </c:pt>
                <c:pt idx="4155">
                  <c:v>536.80700000000002</c:v>
                </c:pt>
                <c:pt idx="4156">
                  <c:v>536.91899999999998</c:v>
                </c:pt>
                <c:pt idx="4157">
                  <c:v>537.03200000000004</c:v>
                </c:pt>
                <c:pt idx="4158">
                  <c:v>537.149</c:v>
                </c:pt>
                <c:pt idx="4159">
                  <c:v>537.26199999999994</c:v>
                </c:pt>
                <c:pt idx="4160">
                  <c:v>537.37</c:v>
                </c:pt>
                <c:pt idx="4161">
                  <c:v>537.48</c:v>
                </c:pt>
                <c:pt idx="4162">
                  <c:v>537.59100000000001</c:v>
                </c:pt>
                <c:pt idx="4163">
                  <c:v>537.69200000000001</c:v>
                </c:pt>
                <c:pt idx="4164">
                  <c:v>537.80399999999997</c:v>
                </c:pt>
                <c:pt idx="4165">
                  <c:v>537.92100000000005</c:v>
                </c:pt>
                <c:pt idx="4166">
                  <c:v>538.02300000000002</c:v>
                </c:pt>
                <c:pt idx="4167">
                  <c:v>538.13300000000004</c:v>
                </c:pt>
                <c:pt idx="4168">
                  <c:v>538.24400000000003</c:v>
                </c:pt>
                <c:pt idx="4169">
                  <c:v>538.33699999999999</c:v>
                </c:pt>
                <c:pt idx="4170">
                  <c:v>538.44299999999998</c:v>
                </c:pt>
                <c:pt idx="4171">
                  <c:v>538.55999999999995</c:v>
                </c:pt>
                <c:pt idx="4172">
                  <c:v>538.66999999999996</c:v>
                </c:pt>
                <c:pt idx="4173">
                  <c:v>538.77700000000004</c:v>
                </c:pt>
                <c:pt idx="4174">
                  <c:v>538.88699999999994</c:v>
                </c:pt>
                <c:pt idx="4175">
                  <c:v>538.99300000000005</c:v>
                </c:pt>
                <c:pt idx="4176">
                  <c:v>539.09900000000005</c:v>
                </c:pt>
                <c:pt idx="4177">
                  <c:v>539.21299999999997</c:v>
                </c:pt>
                <c:pt idx="4178">
                  <c:v>539.32299999999998</c:v>
                </c:pt>
                <c:pt idx="4179">
                  <c:v>539.43200000000002</c:v>
                </c:pt>
                <c:pt idx="4180">
                  <c:v>539.54100000000005</c:v>
                </c:pt>
                <c:pt idx="4181">
                  <c:v>539.65499999999997</c:v>
                </c:pt>
                <c:pt idx="4182">
                  <c:v>539.76599999999996</c:v>
                </c:pt>
                <c:pt idx="4183">
                  <c:v>539.87800000000004</c:v>
                </c:pt>
                <c:pt idx="4184">
                  <c:v>539.98900000000003</c:v>
                </c:pt>
                <c:pt idx="4185">
                  <c:v>540.09</c:v>
                </c:pt>
                <c:pt idx="4186">
                  <c:v>540.20299999999997</c:v>
                </c:pt>
                <c:pt idx="4187">
                  <c:v>540.32299999999998</c:v>
                </c:pt>
                <c:pt idx="4188">
                  <c:v>540.42399999999998</c:v>
                </c:pt>
                <c:pt idx="4189">
                  <c:v>540.53899999999999</c:v>
                </c:pt>
                <c:pt idx="4190">
                  <c:v>540.64499999999998</c:v>
                </c:pt>
                <c:pt idx="4191">
                  <c:v>540.75300000000004</c:v>
                </c:pt>
                <c:pt idx="4192">
                  <c:v>540.84699999999998</c:v>
                </c:pt>
                <c:pt idx="4193">
                  <c:v>540.95600000000002</c:v>
                </c:pt>
                <c:pt idx="4194">
                  <c:v>541.06799999999998</c:v>
                </c:pt>
                <c:pt idx="4195">
                  <c:v>541.17100000000005</c:v>
                </c:pt>
                <c:pt idx="4196">
                  <c:v>541.28499999999997</c:v>
                </c:pt>
                <c:pt idx="4197">
                  <c:v>541.39400000000001</c:v>
                </c:pt>
                <c:pt idx="4198">
                  <c:v>541.50199999999995</c:v>
                </c:pt>
                <c:pt idx="4199">
                  <c:v>541.60799999999995</c:v>
                </c:pt>
                <c:pt idx="4200">
                  <c:v>541.72500000000002</c:v>
                </c:pt>
                <c:pt idx="4201">
                  <c:v>541.83299999999997</c:v>
                </c:pt>
                <c:pt idx="4202">
                  <c:v>541.94600000000003</c:v>
                </c:pt>
                <c:pt idx="4203">
                  <c:v>542.05499999999995</c:v>
                </c:pt>
                <c:pt idx="4204">
                  <c:v>542.16300000000001</c:v>
                </c:pt>
                <c:pt idx="4205">
                  <c:v>542.28800000000001</c:v>
                </c:pt>
                <c:pt idx="4206">
                  <c:v>542.39400000000001</c:v>
                </c:pt>
                <c:pt idx="4207">
                  <c:v>542.50300000000004</c:v>
                </c:pt>
                <c:pt idx="4208">
                  <c:v>542.59900000000005</c:v>
                </c:pt>
                <c:pt idx="4209">
                  <c:v>542.72299999999996</c:v>
                </c:pt>
                <c:pt idx="4210">
                  <c:v>542.83000000000004</c:v>
                </c:pt>
                <c:pt idx="4211">
                  <c:v>542.94000000000005</c:v>
                </c:pt>
                <c:pt idx="4212">
                  <c:v>543.05100000000004</c:v>
                </c:pt>
                <c:pt idx="4213">
                  <c:v>543.15599999999995</c:v>
                </c:pt>
                <c:pt idx="4214">
                  <c:v>543.26499999999999</c:v>
                </c:pt>
                <c:pt idx="4215">
                  <c:v>543.36699999999996</c:v>
                </c:pt>
                <c:pt idx="4216">
                  <c:v>543.47400000000005</c:v>
                </c:pt>
                <c:pt idx="4217">
                  <c:v>543.59</c:v>
                </c:pt>
                <c:pt idx="4218">
                  <c:v>543.70000000000005</c:v>
                </c:pt>
                <c:pt idx="4219">
                  <c:v>543.80399999999997</c:v>
                </c:pt>
                <c:pt idx="4220">
                  <c:v>543.91499999999996</c:v>
                </c:pt>
                <c:pt idx="4221">
                  <c:v>544.024</c:v>
                </c:pt>
                <c:pt idx="4222">
                  <c:v>544.13</c:v>
                </c:pt>
                <c:pt idx="4223">
                  <c:v>544.24900000000002</c:v>
                </c:pt>
                <c:pt idx="4224">
                  <c:v>544.36900000000003</c:v>
                </c:pt>
                <c:pt idx="4225">
                  <c:v>544.47799999999995</c:v>
                </c:pt>
                <c:pt idx="4226">
                  <c:v>544.596</c:v>
                </c:pt>
                <c:pt idx="4227">
                  <c:v>544.71</c:v>
                </c:pt>
                <c:pt idx="4228">
                  <c:v>544.81100000000004</c:v>
                </c:pt>
                <c:pt idx="4229">
                  <c:v>544.91600000000005</c:v>
                </c:pt>
                <c:pt idx="4230">
                  <c:v>545.02200000000005</c:v>
                </c:pt>
                <c:pt idx="4231">
                  <c:v>545.13400000000001</c:v>
                </c:pt>
                <c:pt idx="4232">
                  <c:v>545.24400000000003</c:v>
                </c:pt>
                <c:pt idx="4233">
                  <c:v>545.35299999999995</c:v>
                </c:pt>
                <c:pt idx="4234">
                  <c:v>545.45500000000004</c:v>
                </c:pt>
                <c:pt idx="4235">
                  <c:v>545.55700000000002</c:v>
                </c:pt>
                <c:pt idx="4236">
                  <c:v>545.66399999999999</c:v>
                </c:pt>
                <c:pt idx="4237">
                  <c:v>545.78399999999999</c:v>
                </c:pt>
                <c:pt idx="4238">
                  <c:v>545.89700000000005</c:v>
                </c:pt>
                <c:pt idx="4239">
                  <c:v>546.00800000000004</c:v>
                </c:pt>
                <c:pt idx="4240">
                  <c:v>546.13800000000003</c:v>
                </c:pt>
                <c:pt idx="4241">
                  <c:v>546.28</c:v>
                </c:pt>
                <c:pt idx="4242">
                  <c:v>546.40800000000002</c:v>
                </c:pt>
                <c:pt idx="4243">
                  <c:v>546.52499999999998</c:v>
                </c:pt>
                <c:pt idx="4244">
                  <c:v>546.63300000000004</c:v>
                </c:pt>
                <c:pt idx="4245">
                  <c:v>546.73800000000006</c:v>
                </c:pt>
                <c:pt idx="4246">
                  <c:v>546.85599999999999</c:v>
                </c:pt>
                <c:pt idx="4247">
                  <c:v>546.96500000000003</c:v>
                </c:pt>
                <c:pt idx="4248">
                  <c:v>547.06600000000003</c:v>
                </c:pt>
                <c:pt idx="4249">
                  <c:v>547.16800000000001</c:v>
                </c:pt>
                <c:pt idx="4250">
                  <c:v>547.28499999999997</c:v>
                </c:pt>
                <c:pt idx="4251">
                  <c:v>547.39499999999998</c:v>
                </c:pt>
                <c:pt idx="4252">
                  <c:v>547.51199999999994</c:v>
                </c:pt>
                <c:pt idx="4253">
                  <c:v>547.62599999999998</c:v>
                </c:pt>
                <c:pt idx="4254">
                  <c:v>547.73400000000004</c:v>
                </c:pt>
                <c:pt idx="4255">
                  <c:v>547.84500000000003</c:v>
                </c:pt>
                <c:pt idx="4256">
                  <c:v>547.96199999999999</c:v>
                </c:pt>
                <c:pt idx="4257">
                  <c:v>548.07000000000005</c:v>
                </c:pt>
                <c:pt idx="4258">
                  <c:v>548.18100000000004</c:v>
                </c:pt>
                <c:pt idx="4259">
                  <c:v>548.29700000000003</c:v>
                </c:pt>
                <c:pt idx="4260">
                  <c:v>548.40800000000002</c:v>
                </c:pt>
                <c:pt idx="4261">
                  <c:v>548.53399999999999</c:v>
                </c:pt>
                <c:pt idx="4262">
                  <c:v>548.64200000000005</c:v>
                </c:pt>
                <c:pt idx="4263">
                  <c:v>548.74199999999996</c:v>
                </c:pt>
                <c:pt idx="4264">
                  <c:v>548.846</c:v>
                </c:pt>
                <c:pt idx="4265">
                  <c:v>548.95500000000004</c:v>
                </c:pt>
                <c:pt idx="4266">
                  <c:v>549.06700000000001</c:v>
                </c:pt>
                <c:pt idx="4267">
                  <c:v>549.17600000000004</c:v>
                </c:pt>
                <c:pt idx="4268">
                  <c:v>549.298</c:v>
                </c:pt>
                <c:pt idx="4269">
                  <c:v>549.404</c:v>
                </c:pt>
                <c:pt idx="4270">
                  <c:v>549.51300000000003</c:v>
                </c:pt>
                <c:pt idx="4271">
                  <c:v>549.62</c:v>
                </c:pt>
                <c:pt idx="4272">
                  <c:v>549.72699999999998</c:v>
                </c:pt>
                <c:pt idx="4273">
                  <c:v>549.83699999999999</c:v>
                </c:pt>
                <c:pt idx="4274">
                  <c:v>549.947</c:v>
                </c:pt>
                <c:pt idx="4275">
                  <c:v>550.06100000000004</c:v>
                </c:pt>
                <c:pt idx="4276">
                  <c:v>550.16999999999996</c:v>
                </c:pt>
                <c:pt idx="4277">
                  <c:v>550.28499999999997</c:v>
                </c:pt>
                <c:pt idx="4278">
                  <c:v>550.40300000000002</c:v>
                </c:pt>
                <c:pt idx="4279">
                  <c:v>550.51300000000003</c:v>
                </c:pt>
                <c:pt idx="4280">
                  <c:v>550.62099999999998</c:v>
                </c:pt>
                <c:pt idx="4281">
                  <c:v>550.73400000000004</c:v>
                </c:pt>
                <c:pt idx="4282">
                  <c:v>550.83900000000006</c:v>
                </c:pt>
                <c:pt idx="4283">
                  <c:v>550.96299999999997</c:v>
                </c:pt>
                <c:pt idx="4284">
                  <c:v>551.07899999999995</c:v>
                </c:pt>
                <c:pt idx="4285">
                  <c:v>551.19100000000003</c:v>
                </c:pt>
                <c:pt idx="4286">
                  <c:v>551.30399999999997</c:v>
                </c:pt>
                <c:pt idx="4287">
                  <c:v>551.423</c:v>
                </c:pt>
                <c:pt idx="4288">
                  <c:v>551.53399999999999</c:v>
                </c:pt>
                <c:pt idx="4289">
                  <c:v>551.64</c:v>
                </c:pt>
                <c:pt idx="4290">
                  <c:v>551.74900000000002</c:v>
                </c:pt>
                <c:pt idx="4291">
                  <c:v>551.86599999999999</c:v>
                </c:pt>
                <c:pt idx="4292">
                  <c:v>551.976</c:v>
                </c:pt>
                <c:pt idx="4293">
                  <c:v>552.07899999999995</c:v>
                </c:pt>
                <c:pt idx="4294">
                  <c:v>552.19299999999998</c:v>
                </c:pt>
                <c:pt idx="4295">
                  <c:v>552.30399999999997</c:v>
                </c:pt>
                <c:pt idx="4296">
                  <c:v>552.41</c:v>
                </c:pt>
                <c:pt idx="4297">
                  <c:v>552.51599999999996</c:v>
                </c:pt>
                <c:pt idx="4298">
                  <c:v>552.64</c:v>
                </c:pt>
                <c:pt idx="4299">
                  <c:v>552.75800000000004</c:v>
                </c:pt>
                <c:pt idx="4300">
                  <c:v>552.87199999999996</c:v>
                </c:pt>
                <c:pt idx="4301">
                  <c:v>552.98299999999995</c:v>
                </c:pt>
                <c:pt idx="4302">
                  <c:v>553.1</c:v>
                </c:pt>
                <c:pt idx="4303">
                  <c:v>553.20899999999995</c:v>
                </c:pt>
                <c:pt idx="4304">
                  <c:v>553.32000000000005</c:v>
                </c:pt>
                <c:pt idx="4305">
                  <c:v>553.428</c:v>
                </c:pt>
                <c:pt idx="4306">
                  <c:v>553.54499999999996</c:v>
                </c:pt>
                <c:pt idx="4307">
                  <c:v>553.65700000000004</c:v>
                </c:pt>
                <c:pt idx="4308">
                  <c:v>553.77099999999996</c:v>
                </c:pt>
                <c:pt idx="4309">
                  <c:v>553.88</c:v>
                </c:pt>
                <c:pt idx="4310">
                  <c:v>553.98699999999997</c:v>
                </c:pt>
                <c:pt idx="4311">
                  <c:v>554.09500000000003</c:v>
                </c:pt>
                <c:pt idx="4312">
                  <c:v>554.20299999999997</c:v>
                </c:pt>
                <c:pt idx="4313">
                  <c:v>554.32000000000005</c:v>
                </c:pt>
                <c:pt idx="4314">
                  <c:v>554.43200000000002</c:v>
                </c:pt>
                <c:pt idx="4315">
                  <c:v>554.54</c:v>
                </c:pt>
                <c:pt idx="4316">
                  <c:v>554.64599999999996</c:v>
                </c:pt>
                <c:pt idx="4317">
                  <c:v>554.75800000000004</c:v>
                </c:pt>
                <c:pt idx="4318">
                  <c:v>554.86199999999997</c:v>
                </c:pt>
                <c:pt idx="4319">
                  <c:v>554.97</c:v>
                </c:pt>
                <c:pt idx="4320">
                  <c:v>555.08500000000004</c:v>
                </c:pt>
                <c:pt idx="4321">
                  <c:v>555.20100000000002</c:v>
                </c:pt>
                <c:pt idx="4322">
                  <c:v>555.31500000000005</c:v>
                </c:pt>
                <c:pt idx="4323">
                  <c:v>555.42999999999995</c:v>
                </c:pt>
                <c:pt idx="4324">
                  <c:v>555.54100000000005</c:v>
                </c:pt>
                <c:pt idx="4325">
                  <c:v>555.65200000000004</c:v>
                </c:pt>
                <c:pt idx="4326">
                  <c:v>555.75900000000001</c:v>
                </c:pt>
                <c:pt idx="4327">
                  <c:v>555.86699999999996</c:v>
                </c:pt>
                <c:pt idx="4328">
                  <c:v>555.98</c:v>
                </c:pt>
                <c:pt idx="4329">
                  <c:v>556.08600000000001</c:v>
                </c:pt>
                <c:pt idx="4330">
                  <c:v>556.19100000000003</c:v>
                </c:pt>
                <c:pt idx="4331">
                  <c:v>556.29999999999995</c:v>
                </c:pt>
                <c:pt idx="4332">
                  <c:v>556.404</c:v>
                </c:pt>
                <c:pt idx="4333">
                  <c:v>556.505</c:v>
                </c:pt>
                <c:pt idx="4334">
                  <c:v>556.60799999999995</c:v>
                </c:pt>
                <c:pt idx="4335">
                  <c:v>556.71400000000006</c:v>
                </c:pt>
                <c:pt idx="4336">
                  <c:v>556.83299999999997</c:v>
                </c:pt>
                <c:pt idx="4337">
                  <c:v>556.93899999999996</c:v>
                </c:pt>
                <c:pt idx="4338">
                  <c:v>557.04499999999996</c:v>
                </c:pt>
                <c:pt idx="4339">
                  <c:v>557.15099999999995</c:v>
                </c:pt>
                <c:pt idx="4340">
                  <c:v>557.26099999999997</c:v>
                </c:pt>
                <c:pt idx="4341">
                  <c:v>557.38900000000001</c:v>
                </c:pt>
                <c:pt idx="4342">
                  <c:v>557.49199999999996</c:v>
                </c:pt>
                <c:pt idx="4343">
                  <c:v>557.60500000000002</c:v>
                </c:pt>
                <c:pt idx="4344">
                  <c:v>557.72199999999998</c:v>
                </c:pt>
                <c:pt idx="4345">
                  <c:v>557.83000000000004</c:v>
                </c:pt>
                <c:pt idx="4346">
                  <c:v>557.93799999999999</c:v>
                </c:pt>
                <c:pt idx="4347">
                  <c:v>558.04100000000005</c:v>
                </c:pt>
                <c:pt idx="4348">
                  <c:v>558.15300000000002</c:v>
                </c:pt>
                <c:pt idx="4349">
                  <c:v>558.26700000000005</c:v>
                </c:pt>
                <c:pt idx="4350">
                  <c:v>558.399</c:v>
                </c:pt>
                <c:pt idx="4351">
                  <c:v>558.51199999999994</c:v>
                </c:pt>
                <c:pt idx="4352">
                  <c:v>558.62900000000002</c:v>
                </c:pt>
                <c:pt idx="4353">
                  <c:v>558.73500000000001</c:v>
                </c:pt>
                <c:pt idx="4354">
                  <c:v>558.84</c:v>
                </c:pt>
                <c:pt idx="4355">
                  <c:v>558.95299999999997</c:v>
                </c:pt>
                <c:pt idx="4356">
                  <c:v>559.06500000000005</c:v>
                </c:pt>
                <c:pt idx="4357">
                  <c:v>559.16399999999999</c:v>
                </c:pt>
                <c:pt idx="4358">
                  <c:v>559.28599999999994</c:v>
                </c:pt>
                <c:pt idx="4359">
                  <c:v>559.40700000000004</c:v>
                </c:pt>
                <c:pt idx="4360">
                  <c:v>559.51800000000003</c:v>
                </c:pt>
                <c:pt idx="4361">
                  <c:v>559.62800000000004</c:v>
                </c:pt>
                <c:pt idx="4362">
                  <c:v>559.73599999999999</c:v>
                </c:pt>
                <c:pt idx="4363">
                  <c:v>559.84</c:v>
                </c:pt>
                <c:pt idx="4364">
                  <c:v>559.94600000000003</c:v>
                </c:pt>
                <c:pt idx="4365">
                  <c:v>560.05399999999997</c:v>
                </c:pt>
                <c:pt idx="4366">
                  <c:v>560.18200000000002</c:v>
                </c:pt>
                <c:pt idx="4367">
                  <c:v>560.29399999999998</c:v>
                </c:pt>
                <c:pt idx="4368">
                  <c:v>560.40200000000004</c:v>
                </c:pt>
                <c:pt idx="4369">
                  <c:v>560.52300000000002</c:v>
                </c:pt>
                <c:pt idx="4370">
                  <c:v>560.62699999999995</c:v>
                </c:pt>
                <c:pt idx="4371">
                  <c:v>560.73199999999997</c:v>
                </c:pt>
                <c:pt idx="4372">
                  <c:v>560.85799999999995</c:v>
                </c:pt>
                <c:pt idx="4373">
                  <c:v>561.00300000000004</c:v>
                </c:pt>
                <c:pt idx="4374">
                  <c:v>561.12800000000004</c:v>
                </c:pt>
                <c:pt idx="4375">
                  <c:v>561.23699999999997</c:v>
                </c:pt>
                <c:pt idx="4376">
                  <c:v>561.346</c:v>
                </c:pt>
                <c:pt idx="4377">
                  <c:v>561.45699999999999</c:v>
                </c:pt>
                <c:pt idx="4378">
                  <c:v>561.55899999999997</c:v>
                </c:pt>
                <c:pt idx="4379">
                  <c:v>561.66700000000003</c:v>
                </c:pt>
                <c:pt idx="4380">
                  <c:v>561.77300000000002</c:v>
                </c:pt>
                <c:pt idx="4381">
                  <c:v>561.904</c:v>
                </c:pt>
                <c:pt idx="4382">
                  <c:v>562.03099999999995</c:v>
                </c:pt>
                <c:pt idx="4383">
                  <c:v>562.13499999999999</c:v>
                </c:pt>
                <c:pt idx="4384">
                  <c:v>562.245</c:v>
                </c:pt>
                <c:pt idx="4385">
                  <c:v>562.39800000000002</c:v>
                </c:pt>
                <c:pt idx="4386">
                  <c:v>562.53099999999995</c:v>
                </c:pt>
                <c:pt idx="4387">
                  <c:v>562.67200000000003</c:v>
                </c:pt>
                <c:pt idx="4388">
                  <c:v>562.79600000000005</c:v>
                </c:pt>
                <c:pt idx="4389">
                  <c:v>562.90499999999997</c:v>
                </c:pt>
                <c:pt idx="4390">
                  <c:v>563.01400000000001</c:v>
                </c:pt>
                <c:pt idx="4391">
                  <c:v>563.12400000000002</c:v>
                </c:pt>
                <c:pt idx="4392">
                  <c:v>563.22900000000004</c:v>
                </c:pt>
                <c:pt idx="4393">
                  <c:v>563.34299999999996</c:v>
                </c:pt>
                <c:pt idx="4394">
                  <c:v>563.45000000000005</c:v>
                </c:pt>
                <c:pt idx="4395">
                  <c:v>563.56299999999999</c:v>
                </c:pt>
                <c:pt idx="4396">
                  <c:v>563.673</c:v>
                </c:pt>
                <c:pt idx="4397">
                  <c:v>563.78800000000001</c:v>
                </c:pt>
                <c:pt idx="4398">
                  <c:v>563.89499999999998</c:v>
                </c:pt>
                <c:pt idx="4399">
                  <c:v>564.00099999999998</c:v>
                </c:pt>
                <c:pt idx="4400">
                  <c:v>564.10900000000004</c:v>
                </c:pt>
                <c:pt idx="4401">
                  <c:v>564.22</c:v>
                </c:pt>
                <c:pt idx="4402">
                  <c:v>564.327</c:v>
                </c:pt>
                <c:pt idx="4403">
                  <c:v>564.43899999999996</c:v>
                </c:pt>
                <c:pt idx="4404">
                  <c:v>564.553</c:v>
                </c:pt>
                <c:pt idx="4405">
                  <c:v>564.66099999999994</c:v>
                </c:pt>
                <c:pt idx="4406">
                  <c:v>564.76700000000005</c:v>
                </c:pt>
                <c:pt idx="4407">
                  <c:v>564.87599999999998</c:v>
                </c:pt>
                <c:pt idx="4408">
                  <c:v>564.98599999999999</c:v>
                </c:pt>
                <c:pt idx="4409">
                  <c:v>565.101</c:v>
                </c:pt>
                <c:pt idx="4410">
                  <c:v>565.22</c:v>
                </c:pt>
                <c:pt idx="4411">
                  <c:v>565.327</c:v>
                </c:pt>
                <c:pt idx="4412">
                  <c:v>565.43600000000004</c:v>
                </c:pt>
                <c:pt idx="4413">
                  <c:v>565.54</c:v>
                </c:pt>
                <c:pt idx="4414">
                  <c:v>565.65099999999995</c:v>
                </c:pt>
                <c:pt idx="4415">
                  <c:v>565.76</c:v>
                </c:pt>
                <c:pt idx="4416">
                  <c:v>565.86699999999996</c:v>
                </c:pt>
                <c:pt idx="4417">
                  <c:v>565.98099999999999</c:v>
                </c:pt>
                <c:pt idx="4418">
                  <c:v>566.09</c:v>
                </c:pt>
                <c:pt idx="4419">
                  <c:v>566.202</c:v>
                </c:pt>
                <c:pt idx="4420">
                  <c:v>566.31600000000003</c:v>
                </c:pt>
                <c:pt idx="4421">
                  <c:v>566.42899999999997</c:v>
                </c:pt>
                <c:pt idx="4422">
                  <c:v>566.53499999999997</c:v>
                </c:pt>
                <c:pt idx="4423">
                  <c:v>566.65</c:v>
                </c:pt>
                <c:pt idx="4424">
                  <c:v>566.75</c:v>
                </c:pt>
                <c:pt idx="4425">
                  <c:v>566.86599999999999</c:v>
                </c:pt>
                <c:pt idx="4426">
                  <c:v>566.976</c:v>
                </c:pt>
                <c:pt idx="4427">
                  <c:v>567.08699999999999</c:v>
                </c:pt>
                <c:pt idx="4428">
                  <c:v>567.19500000000005</c:v>
                </c:pt>
                <c:pt idx="4429">
                  <c:v>567.31100000000004</c:v>
                </c:pt>
                <c:pt idx="4430">
                  <c:v>567.40499999999997</c:v>
                </c:pt>
                <c:pt idx="4431">
                  <c:v>567.50699999999995</c:v>
                </c:pt>
                <c:pt idx="4432">
                  <c:v>567.61900000000003</c:v>
                </c:pt>
                <c:pt idx="4433">
                  <c:v>567.72400000000005</c:v>
                </c:pt>
                <c:pt idx="4434">
                  <c:v>567.83199999999999</c:v>
                </c:pt>
                <c:pt idx="4435">
                  <c:v>567.92899999999997</c:v>
                </c:pt>
                <c:pt idx="4436">
                  <c:v>568.04200000000003</c:v>
                </c:pt>
                <c:pt idx="4437">
                  <c:v>568.18100000000004</c:v>
                </c:pt>
                <c:pt idx="4438">
                  <c:v>568.322</c:v>
                </c:pt>
                <c:pt idx="4439">
                  <c:v>568.471</c:v>
                </c:pt>
                <c:pt idx="4440">
                  <c:v>568.62699999999995</c:v>
                </c:pt>
                <c:pt idx="4441">
                  <c:v>568.76800000000003</c:v>
                </c:pt>
                <c:pt idx="4442">
                  <c:v>568.91399999999999</c:v>
                </c:pt>
                <c:pt idx="4443">
                  <c:v>569.03899999999999</c:v>
                </c:pt>
                <c:pt idx="4444">
                  <c:v>569.14300000000003</c:v>
                </c:pt>
                <c:pt idx="4445">
                  <c:v>569.25300000000004</c:v>
                </c:pt>
                <c:pt idx="4446">
                  <c:v>569.36699999999996</c:v>
                </c:pt>
                <c:pt idx="4447">
                  <c:v>569.48900000000003</c:v>
                </c:pt>
                <c:pt idx="4448">
                  <c:v>569.60500000000002</c:v>
                </c:pt>
                <c:pt idx="4449">
                  <c:v>569.71100000000001</c:v>
                </c:pt>
                <c:pt idx="4450">
                  <c:v>569.81799999999998</c:v>
                </c:pt>
                <c:pt idx="4451">
                  <c:v>569.92600000000004</c:v>
                </c:pt>
                <c:pt idx="4452">
                  <c:v>570.029</c:v>
                </c:pt>
                <c:pt idx="4453">
                  <c:v>570.14</c:v>
                </c:pt>
                <c:pt idx="4454">
                  <c:v>570.25199999999995</c:v>
                </c:pt>
                <c:pt idx="4455">
                  <c:v>570.36400000000003</c:v>
                </c:pt>
                <c:pt idx="4456">
                  <c:v>570.48</c:v>
                </c:pt>
                <c:pt idx="4457">
                  <c:v>570.58100000000002</c:v>
                </c:pt>
                <c:pt idx="4458">
                  <c:v>570.68600000000004</c:v>
                </c:pt>
                <c:pt idx="4459">
                  <c:v>570.80600000000004</c:v>
                </c:pt>
                <c:pt idx="4460">
                  <c:v>570.91800000000001</c:v>
                </c:pt>
                <c:pt idx="4461">
                  <c:v>571.02300000000002</c:v>
                </c:pt>
                <c:pt idx="4462">
                  <c:v>571.14</c:v>
                </c:pt>
                <c:pt idx="4463">
                  <c:v>571.24699999999996</c:v>
                </c:pt>
                <c:pt idx="4464">
                  <c:v>571.36500000000001</c:v>
                </c:pt>
                <c:pt idx="4465">
                  <c:v>571.46299999999997</c:v>
                </c:pt>
                <c:pt idx="4466">
                  <c:v>571.57000000000005</c:v>
                </c:pt>
                <c:pt idx="4467">
                  <c:v>571.67700000000002</c:v>
                </c:pt>
                <c:pt idx="4468">
                  <c:v>571.78899999999999</c:v>
                </c:pt>
                <c:pt idx="4469">
                  <c:v>571.89499999999998</c:v>
                </c:pt>
                <c:pt idx="4470">
                  <c:v>572.00599999999997</c:v>
                </c:pt>
                <c:pt idx="4471">
                  <c:v>572.11099999999999</c:v>
                </c:pt>
                <c:pt idx="4472">
                  <c:v>572.221</c:v>
                </c:pt>
                <c:pt idx="4473">
                  <c:v>572.34699999999998</c:v>
                </c:pt>
                <c:pt idx="4474">
                  <c:v>572.45600000000002</c:v>
                </c:pt>
                <c:pt idx="4475">
                  <c:v>572.57299999999998</c:v>
                </c:pt>
                <c:pt idx="4476">
                  <c:v>572.69100000000003</c:v>
                </c:pt>
                <c:pt idx="4477">
                  <c:v>572.81200000000001</c:v>
                </c:pt>
                <c:pt idx="4478">
                  <c:v>572.91999999999996</c:v>
                </c:pt>
                <c:pt idx="4479">
                  <c:v>573.029</c:v>
                </c:pt>
                <c:pt idx="4480">
                  <c:v>573.13800000000003</c:v>
                </c:pt>
                <c:pt idx="4481">
                  <c:v>573.25099999999998</c:v>
                </c:pt>
                <c:pt idx="4482">
                  <c:v>573.36699999999996</c:v>
                </c:pt>
                <c:pt idx="4483">
                  <c:v>573.47799999999995</c:v>
                </c:pt>
                <c:pt idx="4484">
                  <c:v>573.59699999999998</c:v>
                </c:pt>
                <c:pt idx="4485">
                  <c:v>573.70699999999999</c:v>
                </c:pt>
                <c:pt idx="4486">
                  <c:v>573.82399999999996</c:v>
                </c:pt>
                <c:pt idx="4487">
                  <c:v>573.93100000000004</c:v>
                </c:pt>
                <c:pt idx="4488">
                  <c:v>574.03800000000001</c:v>
                </c:pt>
                <c:pt idx="4489">
                  <c:v>574.13599999999997</c:v>
                </c:pt>
                <c:pt idx="4490">
                  <c:v>574.23599999999999</c:v>
                </c:pt>
                <c:pt idx="4491">
                  <c:v>574.351</c:v>
                </c:pt>
                <c:pt idx="4492">
                  <c:v>574.46699999999998</c:v>
                </c:pt>
                <c:pt idx="4493">
                  <c:v>574.57899999999995</c:v>
                </c:pt>
                <c:pt idx="4494">
                  <c:v>574.68799999999999</c:v>
                </c:pt>
                <c:pt idx="4495">
                  <c:v>574.79600000000005</c:v>
                </c:pt>
                <c:pt idx="4496">
                  <c:v>574.90800000000002</c:v>
                </c:pt>
                <c:pt idx="4497">
                  <c:v>575.01700000000005</c:v>
                </c:pt>
                <c:pt idx="4498">
                  <c:v>575.12300000000005</c:v>
                </c:pt>
                <c:pt idx="4499">
                  <c:v>575.22900000000004</c:v>
                </c:pt>
                <c:pt idx="4500">
                  <c:v>575.35</c:v>
                </c:pt>
                <c:pt idx="4501">
                  <c:v>575.46600000000001</c:v>
                </c:pt>
                <c:pt idx="4502">
                  <c:v>575.57100000000003</c:v>
                </c:pt>
                <c:pt idx="4503">
                  <c:v>575.68499999999995</c:v>
                </c:pt>
                <c:pt idx="4504">
                  <c:v>575.79999999999995</c:v>
                </c:pt>
                <c:pt idx="4505">
                  <c:v>575.90800000000002</c:v>
                </c:pt>
                <c:pt idx="4506">
                  <c:v>576.024</c:v>
                </c:pt>
                <c:pt idx="4507">
                  <c:v>576.14700000000005</c:v>
                </c:pt>
                <c:pt idx="4508">
                  <c:v>576.25800000000004</c:v>
                </c:pt>
                <c:pt idx="4509">
                  <c:v>576.36800000000005</c:v>
                </c:pt>
                <c:pt idx="4510">
                  <c:v>576.47900000000004</c:v>
                </c:pt>
                <c:pt idx="4511">
                  <c:v>576.596</c:v>
                </c:pt>
                <c:pt idx="4512">
                  <c:v>576.70799999999997</c:v>
                </c:pt>
                <c:pt idx="4513">
                  <c:v>576.80999999999995</c:v>
                </c:pt>
                <c:pt idx="4514">
                  <c:v>576.91899999999998</c:v>
                </c:pt>
                <c:pt idx="4515">
                  <c:v>577.03499999999997</c:v>
                </c:pt>
                <c:pt idx="4516">
                  <c:v>577.14</c:v>
                </c:pt>
                <c:pt idx="4517">
                  <c:v>577.25599999999997</c:v>
                </c:pt>
                <c:pt idx="4518">
                  <c:v>577.36599999999999</c:v>
                </c:pt>
                <c:pt idx="4519">
                  <c:v>577.48099999999999</c:v>
                </c:pt>
                <c:pt idx="4520">
                  <c:v>577.6</c:v>
                </c:pt>
                <c:pt idx="4521">
                  <c:v>577.71199999999999</c:v>
                </c:pt>
                <c:pt idx="4522">
                  <c:v>577.82600000000002</c:v>
                </c:pt>
                <c:pt idx="4523">
                  <c:v>577.93399999999997</c:v>
                </c:pt>
                <c:pt idx="4524">
                  <c:v>578.05399999999997</c:v>
                </c:pt>
                <c:pt idx="4525">
                  <c:v>578.15700000000004</c:v>
                </c:pt>
                <c:pt idx="4526">
                  <c:v>578.26599999999996</c:v>
                </c:pt>
                <c:pt idx="4527">
                  <c:v>578.38300000000004</c:v>
                </c:pt>
                <c:pt idx="4528">
                  <c:v>578.49800000000005</c:v>
                </c:pt>
                <c:pt idx="4529">
                  <c:v>578.61</c:v>
                </c:pt>
                <c:pt idx="4530">
                  <c:v>578.71699999999998</c:v>
                </c:pt>
                <c:pt idx="4531">
                  <c:v>578.83600000000001</c:v>
                </c:pt>
                <c:pt idx="4532">
                  <c:v>578.93899999999996</c:v>
                </c:pt>
                <c:pt idx="4533">
                  <c:v>579.04399999999998</c:v>
                </c:pt>
                <c:pt idx="4534">
                  <c:v>579.15300000000002</c:v>
                </c:pt>
                <c:pt idx="4535">
                  <c:v>579.25199999999995</c:v>
                </c:pt>
                <c:pt idx="4536">
                  <c:v>579.36800000000005</c:v>
                </c:pt>
                <c:pt idx="4537">
                  <c:v>579.48199999999997</c:v>
                </c:pt>
                <c:pt idx="4538">
                  <c:v>579.59</c:v>
                </c:pt>
                <c:pt idx="4539">
                  <c:v>579.69000000000005</c:v>
                </c:pt>
                <c:pt idx="4540">
                  <c:v>579.80399999999997</c:v>
                </c:pt>
                <c:pt idx="4541">
                  <c:v>579.90300000000002</c:v>
                </c:pt>
                <c:pt idx="4542">
                  <c:v>580.01400000000001</c:v>
                </c:pt>
                <c:pt idx="4543">
                  <c:v>580.125</c:v>
                </c:pt>
                <c:pt idx="4544">
                  <c:v>580.22699999999998</c:v>
                </c:pt>
                <c:pt idx="4545">
                  <c:v>580.32799999999997</c:v>
                </c:pt>
                <c:pt idx="4546">
                  <c:v>580.44000000000005</c:v>
                </c:pt>
                <c:pt idx="4547">
                  <c:v>580.54600000000005</c:v>
                </c:pt>
                <c:pt idx="4548">
                  <c:v>580.65800000000002</c:v>
                </c:pt>
                <c:pt idx="4549">
                  <c:v>580.798</c:v>
                </c:pt>
                <c:pt idx="4550">
                  <c:v>580.90499999999997</c:v>
                </c:pt>
                <c:pt idx="4551">
                  <c:v>581.01499999999999</c:v>
                </c:pt>
                <c:pt idx="4552">
                  <c:v>581.13300000000004</c:v>
                </c:pt>
                <c:pt idx="4553">
                  <c:v>581.23900000000003</c:v>
                </c:pt>
                <c:pt idx="4554">
                  <c:v>581.35699999999997</c:v>
                </c:pt>
                <c:pt idx="4555">
                  <c:v>581.47699999999998</c:v>
                </c:pt>
                <c:pt idx="4556">
                  <c:v>581.58199999999999</c:v>
                </c:pt>
                <c:pt idx="4557">
                  <c:v>581.68899999999996</c:v>
                </c:pt>
                <c:pt idx="4558">
                  <c:v>581.80100000000004</c:v>
                </c:pt>
                <c:pt idx="4559">
                  <c:v>581.91700000000003</c:v>
                </c:pt>
                <c:pt idx="4560">
                  <c:v>582.02300000000002</c:v>
                </c:pt>
                <c:pt idx="4561">
                  <c:v>582.13699999999994</c:v>
                </c:pt>
                <c:pt idx="4562">
                  <c:v>582.23900000000003</c:v>
                </c:pt>
                <c:pt idx="4563">
                  <c:v>582.34799999999996</c:v>
                </c:pt>
                <c:pt idx="4564">
                  <c:v>582.45299999999997</c:v>
                </c:pt>
                <c:pt idx="4565">
                  <c:v>582.56200000000001</c:v>
                </c:pt>
                <c:pt idx="4566">
                  <c:v>582.67700000000002</c:v>
                </c:pt>
                <c:pt idx="4567">
                  <c:v>582.79100000000005</c:v>
                </c:pt>
                <c:pt idx="4568">
                  <c:v>582.90200000000004</c:v>
                </c:pt>
                <c:pt idx="4569">
                  <c:v>583.01499999999999</c:v>
                </c:pt>
                <c:pt idx="4570">
                  <c:v>583.13</c:v>
                </c:pt>
                <c:pt idx="4571">
                  <c:v>583.23900000000003</c:v>
                </c:pt>
                <c:pt idx="4572">
                  <c:v>583.35599999999999</c:v>
                </c:pt>
                <c:pt idx="4573">
                  <c:v>583.46400000000006</c:v>
                </c:pt>
                <c:pt idx="4574">
                  <c:v>583.57500000000005</c:v>
                </c:pt>
                <c:pt idx="4575">
                  <c:v>583.70399999999995</c:v>
                </c:pt>
                <c:pt idx="4576">
                  <c:v>583.81299999999999</c:v>
                </c:pt>
                <c:pt idx="4577">
                  <c:v>583.91600000000005</c:v>
                </c:pt>
                <c:pt idx="4578">
                  <c:v>584.024</c:v>
                </c:pt>
                <c:pt idx="4579">
                  <c:v>584.13099999999997</c:v>
                </c:pt>
                <c:pt idx="4580">
                  <c:v>584.22699999999998</c:v>
                </c:pt>
                <c:pt idx="4581">
                  <c:v>584.34299999999996</c:v>
                </c:pt>
                <c:pt idx="4582">
                  <c:v>584.46100000000001</c:v>
                </c:pt>
                <c:pt idx="4583">
                  <c:v>584.56399999999996</c:v>
                </c:pt>
                <c:pt idx="4584">
                  <c:v>584.66700000000003</c:v>
                </c:pt>
                <c:pt idx="4585">
                  <c:v>584.78599999999994</c:v>
                </c:pt>
                <c:pt idx="4586">
                  <c:v>584.89099999999996</c:v>
                </c:pt>
                <c:pt idx="4587">
                  <c:v>585.00599999999997</c:v>
                </c:pt>
                <c:pt idx="4588">
                  <c:v>585.10400000000004</c:v>
                </c:pt>
                <c:pt idx="4589">
                  <c:v>585.22</c:v>
                </c:pt>
                <c:pt idx="4590">
                  <c:v>585.33699999999999</c:v>
                </c:pt>
                <c:pt idx="4591">
                  <c:v>585.452</c:v>
                </c:pt>
                <c:pt idx="4592">
                  <c:v>585.56299999999999</c:v>
                </c:pt>
                <c:pt idx="4593">
                  <c:v>585.66899999999998</c:v>
                </c:pt>
                <c:pt idx="4594">
                  <c:v>585.77800000000002</c:v>
                </c:pt>
                <c:pt idx="4595">
                  <c:v>585.89499999999998</c:v>
                </c:pt>
                <c:pt idx="4596">
                  <c:v>586.04</c:v>
                </c:pt>
                <c:pt idx="4597">
                  <c:v>586.16</c:v>
                </c:pt>
                <c:pt idx="4598">
                  <c:v>586.26800000000003</c:v>
                </c:pt>
                <c:pt idx="4599">
                  <c:v>586.38199999999995</c:v>
                </c:pt>
                <c:pt idx="4600">
                  <c:v>586.48800000000006</c:v>
                </c:pt>
                <c:pt idx="4601">
                  <c:v>586.57799999999997</c:v>
                </c:pt>
                <c:pt idx="4602">
                  <c:v>586.68200000000002</c:v>
                </c:pt>
                <c:pt idx="4603">
                  <c:v>586.79100000000005</c:v>
                </c:pt>
                <c:pt idx="4604">
                  <c:v>586.90599999999995</c:v>
                </c:pt>
                <c:pt idx="4605">
                  <c:v>587.01099999999997</c:v>
                </c:pt>
                <c:pt idx="4606">
                  <c:v>587.12099999999998</c:v>
                </c:pt>
                <c:pt idx="4607">
                  <c:v>587.22699999999998</c:v>
                </c:pt>
                <c:pt idx="4608">
                  <c:v>587.33699999999999</c:v>
                </c:pt>
                <c:pt idx="4609">
                  <c:v>587.45899999999995</c:v>
                </c:pt>
                <c:pt idx="4610">
                  <c:v>587.55999999999995</c:v>
                </c:pt>
                <c:pt idx="4611">
                  <c:v>587.66800000000001</c:v>
                </c:pt>
                <c:pt idx="4612">
                  <c:v>587.78399999999999</c:v>
                </c:pt>
                <c:pt idx="4613">
                  <c:v>587.89800000000002</c:v>
                </c:pt>
                <c:pt idx="4614">
                  <c:v>588.00699999999995</c:v>
                </c:pt>
                <c:pt idx="4615">
                  <c:v>588.11599999999999</c:v>
                </c:pt>
                <c:pt idx="4616">
                  <c:v>588.22299999999996</c:v>
                </c:pt>
                <c:pt idx="4617">
                  <c:v>588.33000000000004</c:v>
                </c:pt>
                <c:pt idx="4618">
                  <c:v>588.43700000000001</c:v>
                </c:pt>
                <c:pt idx="4619">
                  <c:v>588.54999999999995</c:v>
                </c:pt>
                <c:pt idx="4620">
                  <c:v>588.654</c:v>
                </c:pt>
                <c:pt idx="4621">
                  <c:v>588.77</c:v>
                </c:pt>
                <c:pt idx="4622">
                  <c:v>588.88</c:v>
                </c:pt>
                <c:pt idx="4623">
                  <c:v>588.98599999999999</c:v>
                </c:pt>
                <c:pt idx="4624">
                  <c:v>589.09799999999996</c:v>
                </c:pt>
                <c:pt idx="4625">
                  <c:v>589.21299999999997</c:v>
                </c:pt>
                <c:pt idx="4626">
                  <c:v>589.32500000000005</c:v>
                </c:pt>
                <c:pt idx="4627">
                  <c:v>589.44399999999996</c:v>
                </c:pt>
                <c:pt idx="4628">
                  <c:v>589.57000000000005</c:v>
                </c:pt>
                <c:pt idx="4629">
                  <c:v>589.67700000000002</c:v>
                </c:pt>
                <c:pt idx="4630">
                  <c:v>589.78499999999997</c:v>
                </c:pt>
                <c:pt idx="4631">
                  <c:v>589.9</c:v>
                </c:pt>
                <c:pt idx="4632">
                  <c:v>590.00699999999995</c:v>
                </c:pt>
                <c:pt idx="4633">
                  <c:v>590.10900000000004</c:v>
                </c:pt>
                <c:pt idx="4634">
                  <c:v>590.22199999999998</c:v>
                </c:pt>
                <c:pt idx="4635">
                  <c:v>590.32299999999998</c:v>
                </c:pt>
                <c:pt idx="4636">
                  <c:v>590.43200000000002</c:v>
                </c:pt>
                <c:pt idx="4637">
                  <c:v>590.54100000000005</c:v>
                </c:pt>
                <c:pt idx="4638">
                  <c:v>590.64</c:v>
                </c:pt>
                <c:pt idx="4639">
                  <c:v>590.74599999999998</c:v>
                </c:pt>
                <c:pt idx="4640">
                  <c:v>590.85599999999999</c:v>
                </c:pt>
                <c:pt idx="4641">
                  <c:v>590.97699999999998</c:v>
                </c:pt>
                <c:pt idx="4642">
                  <c:v>591.08799999999997</c:v>
                </c:pt>
                <c:pt idx="4643">
                  <c:v>591.197</c:v>
                </c:pt>
                <c:pt idx="4644">
                  <c:v>591.31200000000001</c:v>
                </c:pt>
                <c:pt idx="4645">
                  <c:v>591.42499999999995</c:v>
                </c:pt>
                <c:pt idx="4646">
                  <c:v>591.51800000000003</c:v>
                </c:pt>
                <c:pt idx="4647">
                  <c:v>591.63099999999997</c:v>
                </c:pt>
                <c:pt idx="4648">
                  <c:v>591.74800000000005</c:v>
                </c:pt>
                <c:pt idx="4649">
                  <c:v>591.85</c:v>
                </c:pt>
                <c:pt idx="4650">
                  <c:v>591.96</c:v>
                </c:pt>
                <c:pt idx="4651">
                  <c:v>592.07100000000003</c:v>
                </c:pt>
                <c:pt idx="4652">
                  <c:v>592.18899999999996</c:v>
                </c:pt>
                <c:pt idx="4653">
                  <c:v>592.298</c:v>
                </c:pt>
                <c:pt idx="4654">
                  <c:v>592.41399999999999</c:v>
                </c:pt>
                <c:pt idx="4655">
                  <c:v>592.51599999999996</c:v>
                </c:pt>
                <c:pt idx="4656">
                  <c:v>592.65200000000004</c:v>
                </c:pt>
                <c:pt idx="4657">
                  <c:v>592.77</c:v>
                </c:pt>
                <c:pt idx="4658">
                  <c:v>592.89</c:v>
                </c:pt>
                <c:pt idx="4659">
                  <c:v>592.99099999999999</c:v>
                </c:pt>
                <c:pt idx="4660">
                  <c:v>593.10400000000004</c:v>
                </c:pt>
                <c:pt idx="4661">
                  <c:v>593.20299999999997</c:v>
                </c:pt>
                <c:pt idx="4662">
                  <c:v>593.31500000000005</c:v>
                </c:pt>
                <c:pt idx="4663">
                  <c:v>593.43600000000004</c:v>
                </c:pt>
                <c:pt idx="4664">
                  <c:v>593.53800000000001</c:v>
                </c:pt>
                <c:pt idx="4665">
                  <c:v>593.65200000000004</c:v>
                </c:pt>
                <c:pt idx="4666">
                  <c:v>593.76</c:v>
                </c:pt>
                <c:pt idx="4667">
                  <c:v>593.86300000000006</c:v>
                </c:pt>
                <c:pt idx="4668">
                  <c:v>593.97699999999998</c:v>
                </c:pt>
                <c:pt idx="4669">
                  <c:v>594.08100000000002</c:v>
                </c:pt>
                <c:pt idx="4670">
                  <c:v>594.19299999999998</c:v>
                </c:pt>
                <c:pt idx="4671">
                  <c:v>594.31700000000001</c:v>
                </c:pt>
                <c:pt idx="4672">
                  <c:v>594.428</c:v>
                </c:pt>
                <c:pt idx="4673">
                  <c:v>594.54399999999998</c:v>
                </c:pt>
                <c:pt idx="4674">
                  <c:v>594.64599999999996</c:v>
                </c:pt>
                <c:pt idx="4675">
                  <c:v>594.76</c:v>
                </c:pt>
                <c:pt idx="4676">
                  <c:v>594.87400000000002</c:v>
                </c:pt>
                <c:pt idx="4677">
                  <c:v>594.97799999999995</c:v>
                </c:pt>
                <c:pt idx="4678">
                  <c:v>595.09299999999996</c:v>
                </c:pt>
                <c:pt idx="4679">
                  <c:v>595.20500000000004</c:v>
                </c:pt>
                <c:pt idx="4680">
                  <c:v>595.31399999999996</c:v>
                </c:pt>
                <c:pt idx="4681">
                  <c:v>595.41300000000001</c:v>
                </c:pt>
                <c:pt idx="4682">
                  <c:v>595.52099999999996</c:v>
                </c:pt>
                <c:pt idx="4683">
                  <c:v>595.63099999999997</c:v>
                </c:pt>
                <c:pt idx="4684">
                  <c:v>595.73699999999997</c:v>
                </c:pt>
                <c:pt idx="4685">
                  <c:v>595.84299999999996</c:v>
                </c:pt>
                <c:pt idx="4686">
                  <c:v>595.96400000000006</c:v>
                </c:pt>
                <c:pt idx="4687">
                  <c:v>596.07000000000005</c:v>
                </c:pt>
                <c:pt idx="4688">
                  <c:v>596.17999999999995</c:v>
                </c:pt>
                <c:pt idx="4689">
                  <c:v>596.28200000000004</c:v>
                </c:pt>
                <c:pt idx="4690">
                  <c:v>596.399</c:v>
                </c:pt>
                <c:pt idx="4691">
                  <c:v>596.51599999999996</c:v>
                </c:pt>
                <c:pt idx="4692">
                  <c:v>596.63099999999997</c:v>
                </c:pt>
                <c:pt idx="4693">
                  <c:v>596.745</c:v>
                </c:pt>
                <c:pt idx="4694">
                  <c:v>596.86</c:v>
                </c:pt>
                <c:pt idx="4695">
                  <c:v>596.976</c:v>
                </c:pt>
                <c:pt idx="4696">
                  <c:v>597.09299999999996</c:v>
                </c:pt>
                <c:pt idx="4697">
                  <c:v>597.20600000000002</c:v>
                </c:pt>
                <c:pt idx="4698">
                  <c:v>597.32100000000003</c:v>
                </c:pt>
                <c:pt idx="4699">
                  <c:v>597.46100000000001</c:v>
                </c:pt>
                <c:pt idx="4700">
                  <c:v>597.64200000000005</c:v>
                </c:pt>
                <c:pt idx="4701">
                  <c:v>597.78899999999999</c:v>
                </c:pt>
                <c:pt idx="4702">
                  <c:v>597.89800000000002</c:v>
                </c:pt>
                <c:pt idx="4703">
                  <c:v>598.01300000000003</c:v>
                </c:pt>
                <c:pt idx="4704">
                  <c:v>598.12</c:v>
                </c:pt>
                <c:pt idx="4705">
                  <c:v>598.23400000000004</c:v>
                </c:pt>
                <c:pt idx="4706">
                  <c:v>598.34299999999996</c:v>
                </c:pt>
                <c:pt idx="4707">
                  <c:v>598.44899999999996</c:v>
                </c:pt>
                <c:pt idx="4708">
                  <c:v>598.572</c:v>
                </c:pt>
                <c:pt idx="4709">
                  <c:v>598.67899999999997</c:v>
                </c:pt>
                <c:pt idx="4710">
                  <c:v>598.78899999999999</c:v>
                </c:pt>
                <c:pt idx="4711">
                  <c:v>598.89599999999996</c:v>
                </c:pt>
                <c:pt idx="4712">
                  <c:v>599.00699999999995</c:v>
                </c:pt>
                <c:pt idx="4713">
                  <c:v>599.12</c:v>
                </c:pt>
                <c:pt idx="4714">
                  <c:v>599.22900000000004</c:v>
                </c:pt>
                <c:pt idx="4715">
                  <c:v>599.34500000000003</c:v>
                </c:pt>
                <c:pt idx="4716">
                  <c:v>599.48500000000001</c:v>
                </c:pt>
                <c:pt idx="4717">
                  <c:v>599.601</c:v>
                </c:pt>
                <c:pt idx="4718">
                  <c:v>599.71900000000005</c:v>
                </c:pt>
                <c:pt idx="4719">
                  <c:v>599.82299999999998</c:v>
                </c:pt>
                <c:pt idx="4720">
                  <c:v>599.93799999999999</c:v>
                </c:pt>
                <c:pt idx="4721">
                  <c:v>600.03899999999999</c:v>
                </c:pt>
                <c:pt idx="4722">
                  <c:v>600.14800000000002</c:v>
                </c:pt>
                <c:pt idx="4723">
                  <c:v>600.26499999999999</c:v>
                </c:pt>
                <c:pt idx="4724">
                  <c:v>600.38300000000004</c:v>
                </c:pt>
                <c:pt idx="4725">
                  <c:v>600.52099999999996</c:v>
                </c:pt>
                <c:pt idx="4726">
                  <c:v>600.64400000000001</c:v>
                </c:pt>
                <c:pt idx="4727">
                  <c:v>600.76199999999994</c:v>
                </c:pt>
                <c:pt idx="4728">
                  <c:v>600.86300000000006</c:v>
                </c:pt>
                <c:pt idx="4729">
                  <c:v>600.97500000000002</c:v>
                </c:pt>
                <c:pt idx="4730">
                  <c:v>601.09199999999998</c:v>
                </c:pt>
                <c:pt idx="4731">
                  <c:v>601.20399999999995</c:v>
                </c:pt>
                <c:pt idx="4732">
                  <c:v>601.31799999999998</c:v>
                </c:pt>
                <c:pt idx="4733">
                  <c:v>601.44000000000005</c:v>
                </c:pt>
                <c:pt idx="4734">
                  <c:v>601.55399999999997</c:v>
                </c:pt>
                <c:pt idx="4735">
                  <c:v>601.66</c:v>
                </c:pt>
                <c:pt idx="4736">
                  <c:v>601.77099999999996</c:v>
                </c:pt>
                <c:pt idx="4737">
                  <c:v>601.87800000000004</c:v>
                </c:pt>
                <c:pt idx="4738">
                  <c:v>601.98500000000001</c:v>
                </c:pt>
                <c:pt idx="4739">
                  <c:v>602.08799999999997</c:v>
                </c:pt>
                <c:pt idx="4740">
                  <c:v>602.202</c:v>
                </c:pt>
                <c:pt idx="4741">
                  <c:v>602.30499999999995</c:v>
                </c:pt>
                <c:pt idx="4742">
                  <c:v>602.41099999999994</c:v>
                </c:pt>
                <c:pt idx="4743">
                  <c:v>602.53599999999994</c:v>
                </c:pt>
                <c:pt idx="4744">
                  <c:v>602.65800000000002</c:v>
                </c:pt>
                <c:pt idx="4745">
                  <c:v>602.77300000000002</c:v>
                </c:pt>
                <c:pt idx="4746">
                  <c:v>602.87800000000004</c:v>
                </c:pt>
                <c:pt idx="4747">
                  <c:v>602.98199999999997</c:v>
                </c:pt>
                <c:pt idx="4748">
                  <c:v>603.12099999999998</c:v>
                </c:pt>
                <c:pt idx="4749">
                  <c:v>603.24300000000005</c:v>
                </c:pt>
                <c:pt idx="4750">
                  <c:v>603.35299999999995</c:v>
                </c:pt>
                <c:pt idx="4751">
                  <c:v>603.45699999999999</c:v>
                </c:pt>
                <c:pt idx="4752">
                  <c:v>603.56799999999998</c:v>
                </c:pt>
                <c:pt idx="4753">
                  <c:v>603.68399999999997</c:v>
                </c:pt>
                <c:pt idx="4754">
                  <c:v>603.78499999999997</c:v>
                </c:pt>
                <c:pt idx="4755">
                  <c:v>603.88499999999999</c:v>
                </c:pt>
                <c:pt idx="4756">
                  <c:v>604.00199999999995</c:v>
                </c:pt>
                <c:pt idx="4757">
                  <c:v>604.10500000000002</c:v>
                </c:pt>
                <c:pt idx="4758">
                  <c:v>604.20899999999995</c:v>
                </c:pt>
                <c:pt idx="4759">
                  <c:v>604.31500000000005</c:v>
                </c:pt>
                <c:pt idx="4760">
                  <c:v>604.43299999999999</c:v>
                </c:pt>
                <c:pt idx="4761">
                  <c:v>604.54499999999996</c:v>
                </c:pt>
                <c:pt idx="4762">
                  <c:v>604.654</c:v>
                </c:pt>
                <c:pt idx="4763">
                  <c:v>604.77</c:v>
                </c:pt>
                <c:pt idx="4764">
                  <c:v>604.89</c:v>
                </c:pt>
                <c:pt idx="4765">
                  <c:v>604.99699999999996</c:v>
                </c:pt>
                <c:pt idx="4766">
                  <c:v>605.11199999999997</c:v>
                </c:pt>
                <c:pt idx="4767">
                  <c:v>605.22299999999996</c:v>
                </c:pt>
                <c:pt idx="4768">
                  <c:v>605.33399999999995</c:v>
                </c:pt>
                <c:pt idx="4769">
                  <c:v>605.44100000000003</c:v>
                </c:pt>
                <c:pt idx="4770">
                  <c:v>605.55499999999995</c:v>
                </c:pt>
                <c:pt idx="4771">
                  <c:v>605.66600000000005</c:v>
                </c:pt>
                <c:pt idx="4772">
                  <c:v>605.78099999999995</c:v>
                </c:pt>
                <c:pt idx="4773">
                  <c:v>605.89400000000001</c:v>
                </c:pt>
                <c:pt idx="4774">
                  <c:v>606.00800000000004</c:v>
                </c:pt>
                <c:pt idx="4775">
                  <c:v>606.13</c:v>
                </c:pt>
                <c:pt idx="4776">
                  <c:v>606.245</c:v>
                </c:pt>
                <c:pt idx="4777">
                  <c:v>606.35199999999998</c:v>
                </c:pt>
                <c:pt idx="4778">
                  <c:v>606.46</c:v>
                </c:pt>
                <c:pt idx="4779">
                  <c:v>606.56399999999996</c:v>
                </c:pt>
                <c:pt idx="4780">
                  <c:v>606.67399999999998</c:v>
                </c:pt>
                <c:pt idx="4781">
                  <c:v>606.78399999999999</c:v>
                </c:pt>
                <c:pt idx="4782">
                  <c:v>606.90200000000004</c:v>
                </c:pt>
                <c:pt idx="4783">
                  <c:v>607.01199999999994</c:v>
                </c:pt>
                <c:pt idx="4784">
                  <c:v>607.12300000000005</c:v>
                </c:pt>
                <c:pt idx="4785">
                  <c:v>607.23900000000003</c:v>
                </c:pt>
                <c:pt idx="4786">
                  <c:v>607.34299999999996</c:v>
                </c:pt>
                <c:pt idx="4787">
                  <c:v>607.45399999999995</c:v>
                </c:pt>
                <c:pt idx="4788">
                  <c:v>607.56500000000005</c:v>
                </c:pt>
                <c:pt idx="4789">
                  <c:v>607.678</c:v>
                </c:pt>
                <c:pt idx="4790">
                  <c:v>607.79899999999998</c:v>
                </c:pt>
                <c:pt idx="4791">
                  <c:v>607.90499999999997</c:v>
                </c:pt>
                <c:pt idx="4792">
                  <c:v>608.01700000000005</c:v>
                </c:pt>
                <c:pt idx="4793">
                  <c:v>608.12699999999995</c:v>
                </c:pt>
                <c:pt idx="4794">
                  <c:v>608.23299999999995</c:v>
                </c:pt>
                <c:pt idx="4795">
                  <c:v>608.33600000000001</c:v>
                </c:pt>
                <c:pt idx="4796">
                  <c:v>608.44200000000001</c:v>
                </c:pt>
                <c:pt idx="4797">
                  <c:v>608.55700000000002</c:v>
                </c:pt>
                <c:pt idx="4798">
                  <c:v>608.66300000000001</c:v>
                </c:pt>
                <c:pt idx="4799">
                  <c:v>608.779</c:v>
                </c:pt>
                <c:pt idx="4800">
                  <c:v>608.88400000000001</c:v>
                </c:pt>
                <c:pt idx="4801">
                  <c:v>608.99</c:v>
                </c:pt>
                <c:pt idx="4802">
                  <c:v>609.101</c:v>
                </c:pt>
                <c:pt idx="4803">
                  <c:v>609.202</c:v>
                </c:pt>
                <c:pt idx="4804">
                  <c:v>609.31200000000001</c:v>
                </c:pt>
                <c:pt idx="4805">
                  <c:v>609.428</c:v>
                </c:pt>
                <c:pt idx="4806">
                  <c:v>609.53499999999997</c:v>
                </c:pt>
                <c:pt idx="4807">
                  <c:v>609.64499999999998</c:v>
                </c:pt>
                <c:pt idx="4808">
                  <c:v>609.74400000000003</c:v>
                </c:pt>
                <c:pt idx="4809">
                  <c:v>609.85500000000002</c:v>
                </c:pt>
                <c:pt idx="4810">
                  <c:v>609.971</c:v>
                </c:pt>
                <c:pt idx="4811">
                  <c:v>610.07500000000005</c:v>
                </c:pt>
                <c:pt idx="4812">
                  <c:v>610.18700000000001</c:v>
                </c:pt>
                <c:pt idx="4813">
                  <c:v>610.30200000000002</c:v>
                </c:pt>
                <c:pt idx="4814">
                  <c:v>610.41099999999994</c:v>
                </c:pt>
                <c:pt idx="4815">
                  <c:v>610.52200000000005</c:v>
                </c:pt>
                <c:pt idx="4816">
                  <c:v>610.63099999999997</c:v>
                </c:pt>
                <c:pt idx="4817">
                  <c:v>610.74099999999999</c:v>
                </c:pt>
                <c:pt idx="4818">
                  <c:v>610.85599999999999</c:v>
                </c:pt>
                <c:pt idx="4819">
                  <c:v>610.96600000000001</c:v>
                </c:pt>
                <c:pt idx="4820">
                  <c:v>611.08500000000004</c:v>
                </c:pt>
                <c:pt idx="4821">
                  <c:v>611.202</c:v>
                </c:pt>
                <c:pt idx="4822">
                  <c:v>611.32299999999998</c:v>
                </c:pt>
                <c:pt idx="4823">
                  <c:v>611.43399999999997</c:v>
                </c:pt>
                <c:pt idx="4824">
                  <c:v>611.53599999999994</c:v>
                </c:pt>
                <c:pt idx="4825">
                  <c:v>611.64700000000005</c:v>
                </c:pt>
                <c:pt idx="4826">
                  <c:v>611.75</c:v>
                </c:pt>
                <c:pt idx="4827">
                  <c:v>611.86500000000001</c:v>
                </c:pt>
                <c:pt idx="4828">
                  <c:v>611.96400000000006</c:v>
                </c:pt>
                <c:pt idx="4829">
                  <c:v>612.07299999999998</c:v>
                </c:pt>
                <c:pt idx="4830">
                  <c:v>612.16999999999996</c:v>
                </c:pt>
                <c:pt idx="4831">
                  <c:v>612.28</c:v>
                </c:pt>
                <c:pt idx="4832">
                  <c:v>612.39400000000001</c:v>
                </c:pt>
                <c:pt idx="4833">
                  <c:v>612.53899999999999</c:v>
                </c:pt>
                <c:pt idx="4834">
                  <c:v>612.66700000000003</c:v>
                </c:pt>
                <c:pt idx="4835">
                  <c:v>612.78700000000003</c:v>
                </c:pt>
                <c:pt idx="4836">
                  <c:v>612.89599999999996</c:v>
                </c:pt>
                <c:pt idx="4837">
                  <c:v>613.00599999999997</c:v>
                </c:pt>
                <c:pt idx="4838">
                  <c:v>613.12300000000005</c:v>
                </c:pt>
                <c:pt idx="4839">
                  <c:v>613.23900000000003</c:v>
                </c:pt>
                <c:pt idx="4840">
                  <c:v>613.35199999999998</c:v>
                </c:pt>
                <c:pt idx="4841">
                  <c:v>613.46400000000006</c:v>
                </c:pt>
                <c:pt idx="4842">
                  <c:v>613.58600000000001</c:v>
                </c:pt>
                <c:pt idx="4843">
                  <c:v>613.68600000000004</c:v>
                </c:pt>
                <c:pt idx="4844">
                  <c:v>613.79600000000005</c:v>
                </c:pt>
                <c:pt idx="4845">
                  <c:v>613.9</c:v>
                </c:pt>
                <c:pt idx="4846">
                  <c:v>614.00599999999997</c:v>
                </c:pt>
                <c:pt idx="4847">
                  <c:v>614.11800000000005</c:v>
                </c:pt>
                <c:pt idx="4848">
                  <c:v>614.22500000000002</c:v>
                </c:pt>
                <c:pt idx="4849">
                  <c:v>614.33500000000004</c:v>
                </c:pt>
                <c:pt idx="4850">
                  <c:v>614.45600000000002</c:v>
                </c:pt>
                <c:pt idx="4851">
                  <c:v>614.57000000000005</c:v>
                </c:pt>
                <c:pt idx="4852">
                  <c:v>614.67899999999997</c:v>
                </c:pt>
                <c:pt idx="4853">
                  <c:v>614.79300000000001</c:v>
                </c:pt>
                <c:pt idx="4854">
                  <c:v>614.904</c:v>
                </c:pt>
                <c:pt idx="4855">
                  <c:v>615.01599999999996</c:v>
                </c:pt>
                <c:pt idx="4856">
                  <c:v>615.11300000000006</c:v>
                </c:pt>
                <c:pt idx="4857">
                  <c:v>615.226</c:v>
                </c:pt>
                <c:pt idx="4858">
                  <c:v>615.33500000000004</c:v>
                </c:pt>
                <c:pt idx="4859">
                  <c:v>615.44299999999998</c:v>
                </c:pt>
                <c:pt idx="4860">
                  <c:v>615.553</c:v>
                </c:pt>
                <c:pt idx="4861">
                  <c:v>615.66600000000005</c:v>
                </c:pt>
                <c:pt idx="4862">
                  <c:v>615.774</c:v>
                </c:pt>
                <c:pt idx="4863">
                  <c:v>615.88199999999995</c:v>
                </c:pt>
                <c:pt idx="4864">
                  <c:v>615.98500000000001</c:v>
                </c:pt>
                <c:pt idx="4865">
                  <c:v>616.09799999999996</c:v>
                </c:pt>
                <c:pt idx="4866">
                  <c:v>616.21199999999999</c:v>
                </c:pt>
                <c:pt idx="4867">
                  <c:v>616.32299999999998</c:v>
                </c:pt>
                <c:pt idx="4868">
                  <c:v>616.43799999999999</c:v>
                </c:pt>
                <c:pt idx="4869">
                  <c:v>616.548</c:v>
                </c:pt>
                <c:pt idx="4870">
                  <c:v>616.66</c:v>
                </c:pt>
                <c:pt idx="4871">
                  <c:v>616.77599999999995</c:v>
                </c:pt>
                <c:pt idx="4872">
                  <c:v>616.88800000000003</c:v>
                </c:pt>
                <c:pt idx="4873">
                  <c:v>616.99800000000005</c:v>
                </c:pt>
                <c:pt idx="4874">
                  <c:v>617.10699999999997</c:v>
                </c:pt>
                <c:pt idx="4875">
                  <c:v>617.22199999999998</c:v>
                </c:pt>
                <c:pt idx="4876">
                  <c:v>617.32500000000005</c:v>
                </c:pt>
                <c:pt idx="4877">
                  <c:v>617.43499999999995</c:v>
                </c:pt>
                <c:pt idx="4878">
                  <c:v>617.55600000000004</c:v>
                </c:pt>
                <c:pt idx="4879">
                  <c:v>617.66099999999994</c:v>
                </c:pt>
                <c:pt idx="4880">
                  <c:v>617.77700000000004</c:v>
                </c:pt>
                <c:pt idx="4881">
                  <c:v>617.88800000000003</c:v>
                </c:pt>
                <c:pt idx="4882">
                  <c:v>617.99699999999996</c:v>
                </c:pt>
                <c:pt idx="4883">
                  <c:v>618.10900000000004</c:v>
                </c:pt>
                <c:pt idx="4884">
                  <c:v>618.21799999999996</c:v>
                </c:pt>
                <c:pt idx="4885">
                  <c:v>618.32399999999996</c:v>
                </c:pt>
                <c:pt idx="4886">
                  <c:v>618.43100000000004</c:v>
                </c:pt>
                <c:pt idx="4887">
                  <c:v>618.55100000000004</c:v>
                </c:pt>
                <c:pt idx="4888">
                  <c:v>618.65200000000004</c:v>
                </c:pt>
                <c:pt idx="4889">
                  <c:v>618.76300000000003</c:v>
                </c:pt>
                <c:pt idx="4890">
                  <c:v>618.87599999999998</c:v>
                </c:pt>
                <c:pt idx="4891">
                  <c:v>618.98</c:v>
                </c:pt>
                <c:pt idx="4892">
                  <c:v>619.08500000000004</c:v>
                </c:pt>
                <c:pt idx="4893">
                  <c:v>619.19000000000005</c:v>
                </c:pt>
                <c:pt idx="4894">
                  <c:v>619.31299999999999</c:v>
                </c:pt>
                <c:pt idx="4895">
                  <c:v>619.42700000000002</c:v>
                </c:pt>
                <c:pt idx="4896">
                  <c:v>619.54300000000001</c:v>
                </c:pt>
                <c:pt idx="4897">
                  <c:v>619.65200000000004</c:v>
                </c:pt>
                <c:pt idx="4898">
                  <c:v>619.76300000000003</c:v>
                </c:pt>
                <c:pt idx="4899">
                  <c:v>619.87900000000002</c:v>
                </c:pt>
                <c:pt idx="4900">
                  <c:v>619.99199999999996</c:v>
                </c:pt>
                <c:pt idx="4901">
                  <c:v>620.09100000000001</c:v>
                </c:pt>
                <c:pt idx="4902">
                  <c:v>620.21100000000001</c:v>
                </c:pt>
                <c:pt idx="4903">
                  <c:v>620.32000000000005</c:v>
                </c:pt>
                <c:pt idx="4904">
                  <c:v>620.43399999999997</c:v>
                </c:pt>
                <c:pt idx="4905">
                  <c:v>620.53800000000001</c:v>
                </c:pt>
                <c:pt idx="4906">
                  <c:v>620.65200000000004</c:v>
                </c:pt>
                <c:pt idx="4907">
                  <c:v>620.76700000000005</c:v>
                </c:pt>
                <c:pt idx="4908">
                  <c:v>620.86900000000003</c:v>
                </c:pt>
                <c:pt idx="4909">
                  <c:v>620.99199999999996</c:v>
                </c:pt>
                <c:pt idx="4910">
                  <c:v>621.11199999999997</c:v>
                </c:pt>
                <c:pt idx="4911">
                  <c:v>621.21500000000003</c:v>
                </c:pt>
                <c:pt idx="4912">
                  <c:v>621.32500000000005</c:v>
                </c:pt>
                <c:pt idx="4913">
                  <c:v>621.43399999999997</c:v>
                </c:pt>
                <c:pt idx="4914">
                  <c:v>621.55600000000004</c:v>
                </c:pt>
                <c:pt idx="4915">
                  <c:v>621.66499999999996</c:v>
                </c:pt>
                <c:pt idx="4916">
                  <c:v>621.77599999999995</c:v>
                </c:pt>
                <c:pt idx="4917">
                  <c:v>621.87699999999995</c:v>
                </c:pt>
                <c:pt idx="4918">
                  <c:v>621.98699999999997</c:v>
                </c:pt>
                <c:pt idx="4919">
                  <c:v>622.096</c:v>
                </c:pt>
                <c:pt idx="4920">
                  <c:v>622.21400000000006</c:v>
                </c:pt>
                <c:pt idx="4921">
                  <c:v>622.34199999999998</c:v>
                </c:pt>
                <c:pt idx="4922">
                  <c:v>622.47299999999996</c:v>
                </c:pt>
                <c:pt idx="4923">
                  <c:v>622.59799999999996</c:v>
                </c:pt>
                <c:pt idx="4924">
                  <c:v>622.71500000000003</c:v>
                </c:pt>
                <c:pt idx="4925">
                  <c:v>622.84500000000003</c:v>
                </c:pt>
                <c:pt idx="4926">
                  <c:v>622.95699999999999</c:v>
                </c:pt>
                <c:pt idx="4927">
                  <c:v>623.07399999999996</c:v>
                </c:pt>
                <c:pt idx="4928">
                  <c:v>623.18499999999995</c:v>
                </c:pt>
                <c:pt idx="4929">
                  <c:v>623.29700000000003</c:v>
                </c:pt>
                <c:pt idx="4930">
                  <c:v>623.40499999999997</c:v>
                </c:pt>
                <c:pt idx="4931">
                  <c:v>623.52800000000002</c:v>
                </c:pt>
                <c:pt idx="4932">
                  <c:v>623.64800000000002</c:v>
                </c:pt>
                <c:pt idx="4933">
                  <c:v>623.779</c:v>
                </c:pt>
                <c:pt idx="4934">
                  <c:v>623.98099999999999</c:v>
                </c:pt>
                <c:pt idx="4935">
                  <c:v>624.18100000000004</c:v>
                </c:pt>
                <c:pt idx="4936">
                  <c:v>624.30499999999995</c:v>
                </c:pt>
                <c:pt idx="4937">
                  <c:v>624.41200000000003</c:v>
                </c:pt>
                <c:pt idx="4938">
                  <c:v>624.529</c:v>
                </c:pt>
                <c:pt idx="4939">
                  <c:v>624.65</c:v>
                </c:pt>
                <c:pt idx="4940">
                  <c:v>624.77300000000002</c:v>
                </c:pt>
                <c:pt idx="4941">
                  <c:v>624.88300000000004</c:v>
                </c:pt>
                <c:pt idx="4942">
                  <c:v>624.99199999999996</c:v>
                </c:pt>
                <c:pt idx="4943">
                  <c:v>625.09799999999996</c:v>
                </c:pt>
                <c:pt idx="4944">
                  <c:v>625.21100000000001</c:v>
                </c:pt>
                <c:pt idx="4945">
                  <c:v>625.35500000000002</c:v>
                </c:pt>
                <c:pt idx="4946">
                  <c:v>625.47299999999996</c:v>
                </c:pt>
                <c:pt idx="4947">
                  <c:v>625.57799999999997</c:v>
                </c:pt>
                <c:pt idx="4948">
                  <c:v>625.69000000000005</c:v>
                </c:pt>
                <c:pt idx="4949">
                  <c:v>625.80600000000004</c:v>
                </c:pt>
                <c:pt idx="4950">
                  <c:v>625.91700000000003</c:v>
                </c:pt>
                <c:pt idx="4951">
                  <c:v>626.02700000000004</c:v>
                </c:pt>
                <c:pt idx="4952">
                  <c:v>626.13599999999997</c:v>
                </c:pt>
                <c:pt idx="4953">
                  <c:v>626.24099999999999</c:v>
                </c:pt>
                <c:pt idx="4954">
                  <c:v>626.35599999999999</c:v>
                </c:pt>
                <c:pt idx="4955">
                  <c:v>626.46</c:v>
                </c:pt>
                <c:pt idx="4956">
                  <c:v>626.56799999999998</c:v>
                </c:pt>
                <c:pt idx="4957">
                  <c:v>626.67700000000002</c:v>
                </c:pt>
                <c:pt idx="4958">
                  <c:v>626.79</c:v>
                </c:pt>
                <c:pt idx="4959">
                  <c:v>626.89599999999996</c:v>
                </c:pt>
                <c:pt idx="4960">
                  <c:v>627</c:v>
                </c:pt>
                <c:pt idx="4961">
                  <c:v>627.11400000000003</c:v>
                </c:pt>
                <c:pt idx="4962">
                  <c:v>627.221</c:v>
                </c:pt>
                <c:pt idx="4963">
                  <c:v>627.33100000000002</c:v>
                </c:pt>
                <c:pt idx="4964">
                  <c:v>627.44500000000005</c:v>
                </c:pt>
                <c:pt idx="4965">
                  <c:v>627.56799999999998</c:v>
                </c:pt>
                <c:pt idx="4966">
                  <c:v>627.67399999999998</c:v>
                </c:pt>
                <c:pt idx="4967">
                  <c:v>627.79300000000001</c:v>
                </c:pt>
                <c:pt idx="4968">
                  <c:v>627.90899999999999</c:v>
                </c:pt>
                <c:pt idx="4969">
                  <c:v>628.029</c:v>
                </c:pt>
                <c:pt idx="4970">
                  <c:v>628.13400000000001</c:v>
                </c:pt>
                <c:pt idx="4971">
                  <c:v>628.24099999999999</c:v>
                </c:pt>
                <c:pt idx="4972">
                  <c:v>628.35299999999995</c:v>
                </c:pt>
                <c:pt idx="4973">
                  <c:v>628.46600000000001</c:v>
                </c:pt>
                <c:pt idx="4974">
                  <c:v>628.57899999999995</c:v>
                </c:pt>
                <c:pt idx="4975">
                  <c:v>628.69899999999996</c:v>
                </c:pt>
                <c:pt idx="4976">
                  <c:v>628.80799999999999</c:v>
                </c:pt>
                <c:pt idx="4977">
                  <c:v>628.91800000000001</c:v>
                </c:pt>
                <c:pt idx="4978">
                  <c:v>629.02700000000004</c:v>
                </c:pt>
                <c:pt idx="4979">
                  <c:v>629.13199999999995</c:v>
                </c:pt>
                <c:pt idx="4980">
                  <c:v>629.27800000000002</c:v>
                </c:pt>
                <c:pt idx="4981">
                  <c:v>629.45600000000002</c:v>
                </c:pt>
                <c:pt idx="4982">
                  <c:v>629.63300000000004</c:v>
                </c:pt>
                <c:pt idx="4983">
                  <c:v>629.77700000000004</c:v>
                </c:pt>
                <c:pt idx="4984">
                  <c:v>629.92499999999995</c:v>
                </c:pt>
                <c:pt idx="4985">
                  <c:v>630.10199999999998</c:v>
                </c:pt>
                <c:pt idx="4986">
                  <c:v>630.28</c:v>
                </c:pt>
                <c:pt idx="4987">
                  <c:v>630.48800000000006</c:v>
                </c:pt>
                <c:pt idx="4988">
                  <c:v>630.65899999999999</c:v>
                </c:pt>
                <c:pt idx="4989">
                  <c:v>630.85500000000002</c:v>
                </c:pt>
                <c:pt idx="4990">
                  <c:v>631.04499999999996</c:v>
                </c:pt>
                <c:pt idx="4991">
                  <c:v>631.25</c:v>
                </c:pt>
                <c:pt idx="4992">
                  <c:v>631.39800000000002</c:v>
                </c:pt>
                <c:pt idx="4993">
                  <c:v>631.548</c:v>
                </c:pt>
                <c:pt idx="4994">
                  <c:v>631.70299999999997</c:v>
                </c:pt>
                <c:pt idx="4995">
                  <c:v>631.86900000000003</c:v>
                </c:pt>
                <c:pt idx="4996">
                  <c:v>632.029</c:v>
                </c:pt>
                <c:pt idx="4997">
                  <c:v>632.17499999999995</c:v>
                </c:pt>
                <c:pt idx="4998">
                  <c:v>632.32799999999997</c:v>
                </c:pt>
                <c:pt idx="4999">
                  <c:v>632.48500000000001</c:v>
                </c:pt>
                <c:pt idx="5000">
                  <c:v>632.64099999999996</c:v>
                </c:pt>
                <c:pt idx="5001">
                  <c:v>632.79300000000001</c:v>
                </c:pt>
                <c:pt idx="5002">
                  <c:v>632.947</c:v>
                </c:pt>
                <c:pt idx="5003">
                  <c:v>633.10400000000004</c:v>
                </c:pt>
                <c:pt idx="5004">
                  <c:v>633.25</c:v>
                </c:pt>
                <c:pt idx="5005">
                  <c:v>633.40800000000002</c:v>
                </c:pt>
                <c:pt idx="5006">
                  <c:v>633.57600000000002</c:v>
                </c:pt>
                <c:pt idx="5007">
                  <c:v>633.72500000000002</c:v>
                </c:pt>
                <c:pt idx="5008">
                  <c:v>633.87400000000002</c:v>
                </c:pt>
                <c:pt idx="5009">
                  <c:v>634.03599999999994</c:v>
                </c:pt>
                <c:pt idx="5010">
                  <c:v>634.21799999999996</c:v>
                </c:pt>
                <c:pt idx="5011">
                  <c:v>634.36400000000003</c:v>
                </c:pt>
                <c:pt idx="5012">
                  <c:v>634.50900000000001</c:v>
                </c:pt>
                <c:pt idx="5013">
                  <c:v>634.678</c:v>
                </c:pt>
                <c:pt idx="5014">
                  <c:v>634.822</c:v>
                </c:pt>
                <c:pt idx="5015">
                  <c:v>634.93899999999996</c:v>
                </c:pt>
                <c:pt idx="5016">
                  <c:v>635.05700000000002</c:v>
                </c:pt>
                <c:pt idx="5017">
                  <c:v>635.16800000000001</c:v>
                </c:pt>
                <c:pt idx="5018">
                  <c:v>635.28300000000002</c:v>
                </c:pt>
                <c:pt idx="5019">
                  <c:v>635.39499999999998</c:v>
                </c:pt>
                <c:pt idx="5020">
                  <c:v>635.51300000000003</c:v>
                </c:pt>
                <c:pt idx="5021">
                  <c:v>635.62699999999995</c:v>
                </c:pt>
                <c:pt idx="5022">
                  <c:v>635.73800000000006</c:v>
                </c:pt>
                <c:pt idx="5023">
                  <c:v>635.84299999999996</c:v>
                </c:pt>
                <c:pt idx="5024">
                  <c:v>635.95699999999999</c:v>
                </c:pt>
                <c:pt idx="5025">
                  <c:v>636.07799999999997</c:v>
                </c:pt>
                <c:pt idx="5026">
                  <c:v>636.19600000000003</c:v>
                </c:pt>
                <c:pt idx="5027">
                  <c:v>636.30799999999999</c:v>
                </c:pt>
                <c:pt idx="5028">
                  <c:v>636.43299999999999</c:v>
                </c:pt>
                <c:pt idx="5029">
                  <c:v>636.54100000000005</c:v>
                </c:pt>
                <c:pt idx="5030">
                  <c:v>636.65499999999997</c:v>
                </c:pt>
                <c:pt idx="5031">
                  <c:v>636.76499999999999</c:v>
                </c:pt>
                <c:pt idx="5032">
                  <c:v>636.86300000000006</c:v>
                </c:pt>
                <c:pt idx="5033">
                  <c:v>636.97699999999998</c:v>
                </c:pt>
                <c:pt idx="5034">
                  <c:v>637.08600000000001</c:v>
                </c:pt>
                <c:pt idx="5035">
                  <c:v>637.20500000000004</c:v>
                </c:pt>
                <c:pt idx="5036">
                  <c:v>637.30600000000004</c:v>
                </c:pt>
                <c:pt idx="5037">
                  <c:v>637.41600000000005</c:v>
                </c:pt>
                <c:pt idx="5038">
                  <c:v>637.52200000000005</c:v>
                </c:pt>
                <c:pt idx="5039">
                  <c:v>637.63900000000001</c:v>
                </c:pt>
                <c:pt idx="5040">
                  <c:v>637.75</c:v>
                </c:pt>
                <c:pt idx="5041">
                  <c:v>637.93700000000001</c:v>
                </c:pt>
                <c:pt idx="5042">
                  <c:v>638.14200000000005</c:v>
                </c:pt>
                <c:pt idx="5043">
                  <c:v>638.27800000000002</c:v>
                </c:pt>
                <c:pt idx="5044">
                  <c:v>638.38300000000004</c:v>
                </c:pt>
                <c:pt idx="5045">
                  <c:v>638.5</c:v>
                </c:pt>
                <c:pt idx="5046">
                  <c:v>638.61699999999996</c:v>
                </c:pt>
                <c:pt idx="5047">
                  <c:v>638.73199999999997</c:v>
                </c:pt>
                <c:pt idx="5048">
                  <c:v>638.83399999999995</c:v>
                </c:pt>
                <c:pt idx="5049">
                  <c:v>638.94299999999998</c:v>
                </c:pt>
                <c:pt idx="5050">
                  <c:v>639.06100000000004</c:v>
                </c:pt>
                <c:pt idx="5051">
                  <c:v>639.16700000000003</c:v>
                </c:pt>
                <c:pt idx="5052">
                  <c:v>639.28</c:v>
                </c:pt>
                <c:pt idx="5053">
                  <c:v>639.39</c:v>
                </c:pt>
                <c:pt idx="5054">
                  <c:v>639.50400000000002</c:v>
                </c:pt>
                <c:pt idx="5055">
                  <c:v>639.62400000000002</c:v>
                </c:pt>
                <c:pt idx="5056">
                  <c:v>639.73400000000004</c:v>
                </c:pt>
                <c:pt idx="5057">
                  <c:v>639.84799999999996</c:v>
                </c:pt>
                <c:pt idx="5058">
                  <c:v>639.97</c:v>
                </c:pt>
                <c:pt idx="5059">
                  <c:v>640.08000000000004</c:v>
                </c:pt>
                <c:pt idx="5060">
                  <c:v>640.18899999999996</c:v>
                </c:pt>
                <c:pt idx="5061">
                  <c:v>640.29899999999998</c:v>
                </c:pt>
                <c:pt idx="5062">
                  <c:v>640.40599999999995</c:v>
                </c:pt>
                <c:pt idx="5063">
                  <c:v>640.50599999999997</c:v>
                </c:pt>
                <c:pt idx="5064">
                  <c:v>640.61199999999997</c:v>
                </c:pt>
                <c:pt idx="5065">
                  <c:v>640.72400000000005</c:v>
                </c:pt>
                <c:pt idx="5066">
                  <c:v>640.83500000000004</c:v>
                </c:pt>
                <c:pt idx="5067">
                  <c:v>640.94500000000005</c:v>
                </c:pt>
                <c:pt idx="5068">
                  <c:v>641.05499999999995</c:v>
                </c:pt>
                <c:pt idx="5069">
                  <c:v>641.16700000000003</c:v>
                </c:pt>
                <c:pt idx="5070">
                  <c:v>641.279</c:v>
                </c:pt>
                <c:pt idx="5071">
                  <c:v>641.38199999999995</c:v>
                </c:pt>
                <c:pt idx="5072">
                  <c:v>641.49400000000003</c:v>
                </c:pt>
                <c:pt idx="5073">
                  <c:v>641.61699999999996</c:v>
                </c:pt>
                <c:pt idx="5074">
                  <c:v>641.73099999999999</c:v>
                </c:pt>
                <c:pt idx="5075">
                  <c:v>641.83900000000006</c:v>
                </c:pt>
                <c:pt idx="5076">
                  <c:v>641.95799999999997</c:v>
                </c:pt>
                <c:pt idx="5077">
                  <c:v>642.06899999999996</c:v>
                </c:pt>
                <c:pt idx="5078">
                  <c:v>642.19100000000003</c:v>
                </c:pt>
                <c:pt idx="5079">
                  <c:v>642.29399999999998</c:v>
                </c:pt>
                <c:pt idx="5080">
                  <c:v>642.40800000000002</c:v>
                </c:pt>
                <c:pt idx="5081">
                  <c:v>642.52099999999996</c:v>
                </c:pt>
                <c:pt idx="5082">
                  <c:v>642.63199999999995</c:v>
                </c:pt>
                <c:pt idx="5083">
                  <c:v>642.73599999999999</c:v>
                </c:pt>
                <c:pt idx="5084">
                  <c:v>642.85299999999995</c:v>
                </c:pt>
                <c:pt idx="5085">
                  <c:v>642.96299999999997</c:v>
                </c:pt>
                <c:pt idx="5086">
                  <c:v>643.07399999999996</c:v>
                </c:pt>
                <c:pt idx="5087">
                  <c:v>643.19200000000001</c:v>
                </c:pt>
                <c:pt idx="5088">
                  <c:v>643.30700000000002</c:v>
                </c:pt>
                <c:pt idx="5089">
                  <c:v>643.42100000000005</c:v>
                </c:pt>
                <c:pt idx="5090">
                  <c:v>643.53099999999995</c:v>
                </c:pt>
                <c:pt idx="5091">
                  <c:v>643.64800000000002</c:v>
                </c:pt>
                <c:pt idx="5092">
                  <c:v>643.76099999999997</c:v>
                </c:pt>
                <c:pt idx="5093">
                  <c:v>643.86800000000005</c:v>
                </c:pt>
                <c:pt idx="5094">
                  <c:v>643.98400000000004</c:v>
                </c:pt>
                <c:pt idx="5095">
                  <c:v>644.09799999999996</c:v>
                </c:pt>
                <c:pt idx="5096">
                  <c:v>644.21</c:v>
                </c:pt>
                <c:pt idx="5097">
                  <c:v>644.31799999999998</c:v>
                </c:pt>
                <c:pt idx="5098">
                  <c:v>644.41899999999998</c:v>
                </c:pt>
                <c:pt idx="5099">
                  <c:v>644.53</c:v>
                </c:pt>
                <c:pt idx="5100">
                  <c:v>644.649</c:v>
                </c:pt>
                <c:pt idx="5101">
                  <c:v>644.75599999999997</c:v>
                </c:pt>
                <c:pt idx="5102">
                  <c:v>644.86900000000003</c:v>
                </c:pt>
                <c:pt idx="5103">
                  <c:v>644.97400000000005</c:v>
                </c:pt>
                <c:pt idx="5104">
                  <c:v>645.08600000000001</c:v>
                </c:pt>
                <c:pt idx="5105">
                  <c:v>645.19600000000003</c:v>
                </c:pt>
                <c:pt idx="5106">
                  <c:v>645.31299999999999</c:v>
                </c:pt>
                <c:pt idx="5107">
                  <c:v>645.41999999999996</c:v>
                </c:pt>
                <c:pt idx="5108">
                  <c:v>645.53599999999994</c:v>
                </c:pt>
                <c:pt idx="5109">
                  <c:v>645.65</c:v>
                </c:pt>
                <c:pt idx="5110">
                  <c:v>645.76800000000003</c:v>
                </c:pt>
                <c:pt idx="5111">
                  <c:v>645.90700000000004</c:v>
                </c:pt>
                <c:pt idx="5112">
                  <c:v>646.024</c:v>
                </c:pt>
                <c:pt idx="5113">
                  <c:v>646.13900000000001</c:v>
                </c:pt>
                <c:pt idx="5114">
                  <c:v>646.24099999999999</c:v>
                </c:pt>
                <c:pt idx="5115">
                  <c:v>646.35299999999995</c:v>
                </c:pt>
                <c:pt idx="5116">
                  <c:v>646.46699999999998</c:v>
                </c:pt>
                <c:pt idx="5117">
                  <c:v>646.58699999999999</c:v>
                </c:pt>
                <c:pt idx="5118">
                  <c:v>646.69799999999998</c:v>
                </c:pt>
                <c:pt idx="5119">
                  <c:v>646.81399999999996</c:v>
                </c:pt>
                <c:pt idx="5120">
                  <c:v>646.923</c:v>
                </c:pt>
                <c:pt idx="5121">
                  <c:v>647.03099999999995</c:v>
                </c:pt>
                <c:pt idx="5122">
                  <c:v>647.13400000000001</c:v>
                </c:pt>
                <c:pt idx="5123">
                  <c:v>647.23500000000001</c:v>
                </c:pt>
                <c:pt idx="5124">
                  <c:v>647.34400000000005</c:v>
                </c:pt>
                <c:pt idx="5125">
                  <c:v>647.45899999999995</c:v>
                </c:pt>
                <c:pt idx="5126">
                  <c:v>647.55999999999995</c:v>
                </c:pt>
                <c:pt idx="5127">
                  <c:v>647.68100000000004</c:v>
                </c:pt>
                <c:pt idx="5128">
                  <c:v>647.79600000000005</c:v>
                </c:pt>
                <c:pt idx="5129">
                  <c:v>647.91499999999996</c:v>
                </c:pt>
                <c:pt idx="5130">
                  <c:v>648.01800000000003</c:v>
                </c:pt>
                <c:pt idx="5131">
                  <c:v>648.13300000000004</c:v>
                </c:pt>
                <c:pt idx="5132">
                  <c:v>648.25900000000001</c:v>
                </c:pt>
                <c:pt idx="5133">
                  <c:v>648.36199999999997</c:v>
                </c:pt>
                <c:pt idx="5134">
                  <c:v>648.471</c:v>
                </c:pt>
                <c:pt idx="5135">
                  <c:v>648.57799999999997</c:v>
                </c:pt>
                <c:pt idx="5136">
                  <c:v>648.68899999999996</c:v>
                </c:pt>
                <c:pt idx="5137">
                  <c:v>648.80499999999995</c:v>
                </c:pt>
                <c:pt idx="5138">
                  <c:v>648.90499999999997</c:v>
                </c:pt>
                <c:pt idx="5139">
                  <c:v>649.02499999999998</c:v>
                </c:pt>
                <c:pt idx="5140">
                  <c:v>649.13400000000001</c:v>
                </c:pt>
                <c:pt idx="5141">
                  <c:v>649.23800000000006</c:v>
                </c:pt>
                <c:pt idx="5142">
                  <c:v>649.34900000000005</c:v>
                </c:pt>
                <c:pt idx="5143">
                  <c:v>649.49199999999996</c:v>
                </c:pt>
                <c:pt idx="5144">
                  <c:v>649.60599999999999</c:v>
                </c:pt>
                <c:pt idx="5145">
                  <c:v>649.70600000000002</c:v>
                </c:pt>
                <c:pt idx="5146">
                  <c:v>649.81799999999998</c:v>
                </c:pt>
                <c:pt idx="5147">
                  <c:v>649.94000000000005</c:v>
                </c:pt>
                <c:pt idx="5148">
                  <c:v>650.053</c:v>
                </c:pt>
                <c:pt idx="5149">
                  <c:v>650.16899999999998</c:v>
                </c:pt>
                <c:pt idx="5150">
                  <c:v>650.27599999999995</c:v>
                </c:pt>
                <c:pt idx="5151">
                  <c:v>650.38499999999999</c:v>
                </c:pt>
                <c:pt idx="5152">
                  <c:v>650.49300000000005</c:v>
                </c:pt>
                <c:pt idx="5153">
                  <c:v>650.60599999999999</c:v>
                </c:pt>
                <c:pt idx="5154">
                  <c:v>650.71</c:v>
                </c:pt>
                <c:pt idx="5155">
                  <c:v>650.82500000000005</c:v>
                </c:pt>
                <c:pt idx="5156">
                  <c:v>650.94100000000003</c:v>
                </c:pt>
                <c:pt idx="5157">
                  <c:v>651.05499999999995</c:v>
                </c:pt>
                <c:pt idx="5158">
                  <c:v>651.16999999999996</c:v>
                </c:pt>
                <c:pt idx="5159">
                  <c:v>651.27099999999996</c:v>
                </c:pt>
                <c:pt idx="5160">
                  <c:v>651.38300000000004</c:v>
                </c:pt>
                <c:pt idx="5161">
                  <c:v>651.48400000000004</c:v>
                </c:pt>
                <c:pt idx="5162">
                  <c:v>651.60699999999997</c:v>
                </c:pt>
                <c:pt idx="5163">
                  <c:v>651.71199999999999</c:v>
                </c:pt>
                <c:pt idx="5164">
                  <c:v>651.82000000000005</c:v>
                </c:pt>
                <c:pt idx="5165">
                  <c:v>651.92200000000003</c:v>
                </c:pt>
                <c:pt idx="5166">
                  <c:v>652.03700000000003</c:v>
                </c:pt>
                <c:pt idx="5167">
                  <c:v>652.14499999999998</c:v>
                </c:pt>
                <c:pt idx="5168">
                  <c:v>652.25099999999998</c:v>
                </c:pt>
                <c:pt idx="5169">
                  <c:v>652.36500000000001</c:v>
                </c:pt>
                <c:pt idx="5170">
                  <c:v>652.46900000000005</c:v>
                </c:pt>
                <c:pt idx="5171">
                  <c:v>652.57600000000002</c:v>
                </c:pt>
                <c:pt idx="5172">
                  <c:v>652.69200000000001</c:v>
                </c:pt>
                <c:pt idx="5173">
                  <c:v>652.80100000000004</c:v>
                </c:pt>
                <c:pt idx="5174">
                  <c:v>652.90300000000002</c:v>
                </c:pt>
                <c:pt idx="5175">
                  <c:v>653.00800000000004</c:v>
                </c:pt>
                <c:pt idx="5176">
                  <c:v>653.11300000000006</c:v>
                </c:pt>
                <c:pt idx="5177">
                  <c:v>653.23099999999999</c:v>
                </c:pt>
                <c:pt idx="5178">
                  <c:v>653.33600000000001</c:v>
                </c:pt>
                <c:pt idx="5179">
                  <c:v>653.44200000000001</c:v>
                </c:pt>
                <c:pt idx="5180">
                  <c:v>653.55399999999997</c:v>
                </c:pt>
                <c:pt idx="5181">
                  <c:v>653.66499999999996</c:v>
                </c:pt>
                <c:pt idx="5182">
                  <c:v>653.78300000000002</c:v>
                </c:pt>
                <c:pt idx="5183">
                  <c:v>653.89099999999996</c:v>
                </c:pt>
                <c:pt idx="5184">
                  <c:v>654.01199999999994</c:v>
                </c:pt>
                <c:pt idx="5185">
                  <c:v>654.11800000000005</c:v>
                </c:pt>
                <c:pt idx="5186">
                  <c:v>654.22799999999995</c:v>
                </c:pt>
                <c:pt idx="5187">
                  <c:v>654.33900000000006</c:v>
                </c:pt>
                <c:pt idx="5188">
                  <c:v>654.44799999999998</c:v>
                </c:pt>
                <c:pt idx="5189">
                  <c:v>654.54899999999998</c:v>
                </c:pt>
                <c:pt idx="5190">
                  <c:v>654.65200000000004</c:v>
                </c:pt>
                <c:pt idx="5191">
                  <c:v>654.77</c:v>
                </c:pt>
                <c:pt idx="5192">
                  <c:v>654.88400000000001</c:v>
                </c:pt>
                <c:pt idx="5193">
                  <c:v>654.99400000000003</c:v>
                </c:pt>
                <c:pt idx="5194">
                  <c:v>655.10199999999998</c:v>
                </c:pt>
                <c:pt idx="5195">
                  <c:v>655.21299999999997</c:v>
                </c:pt>
                <c:pt idx="5196">
                  <c:v>655.33199999999999</c:v>
                </c:pt>
                <c:pt idx="5197">
                  <c:v>655.44799999999998</c:v>
                </c:pt>
                <c:pt idx="5198">
                  <c:v>655.55200000000002</c:v>
                </c:pt>
                <c:pt idx="5199">
                  <c:v>655.673</c:v>
                </c:pt>
                <c:pt idx="5200">
                  <c:v>655.79399999999998</c:v>
                </c:pt>
                <c:pt idx="5201">
                  <c:v>655.9</c:v>
                </c:pt>
                <c:pt idx="5202">
                  <c:v>656.00699999999995</c:v>
                </c:pt>
                <c:pt idx="5203">
                  <c:v>656.12099999999998</c:v>
                </c:pt>
                <c:pt idx="5204">
                  <c:v>656.22900000000004</c:v>
                </c:pt>
                <c:pt idx="5205">
                  <c:v>656.346</c:v>
                </c:pt>
                <c:pt idx="5206">
                  <c:v>656.45500000000004</c:v>
                </c:pt>
                <c:pt idx="5207">
                  <c:v>656.55600000000004</c:v>
                </c:pt>
                <c:pt idx="5208">
                  <c:v>656.66800000000001</c:v>
                </c:pt>
                <c:pt idx="5209">
                  <c:v>656.77599999999995</c:v>
                </c:pt>
                <c:pt idx="5210">
                  <c:v>656.88900000000001</c:v>
                </c:pt>
                <c:pt idx="5211">
                  <c:v>656.99800000000005</c:v>
                </c:pt>
                <c:pt idx="5212">
                  <c:v>657.10699999999997</c:v>
                </c:pt>
                <c:pt idx="5213">
                  <c:v>657.21299999999997</c:v>
                </c:pt>
                <c:pt idx="5214">
                  <c:v>657.32600000000002</c:v>
                </c:pt>
                <c:pt idx="5215">
                  <c:v>657.44399999999996</c:v>
                </c:pt>
                <c:pt idx="5216">
                  <c:v>657.55799999999999</c:v>
                </c:pt>
                <c:pt idx="5217">
                  <c:v>657.67600000000004</c:v>
                </c:pt>
                <c:pt idx="5218">
                  <c:v>657.79499999999996</c:v>
                </c:pt>
                <c:pt idx="5219">
                  <c:v>657.90300000000002</c:v>
                </c:pt>
                <c:pt idx="5220">
                  <c:v>658.01400000000001</c:v>
                </c:pt>
                <c:pt idx="5221">
                  <c:v>658.12900000000002</c:v>
                </c:pt>
                <c:pt idx="5222">
                  <c:v>658.22500000000002</c:v>
                </c:pt>
                <c:pt idx="5223">
                  <c:v>658.33399999999995</c:v>
                </c:pt>
                <c:pt idx="5224">
                  <c:v>658.44100000000003</c:v>
                </c:pt>
                <c:pt idx="5225">
                  <c:v>658.54499999999996</c:v>
                </c:pt>
                <c:pt idx="5226">
                  <c:v>658.65700000000004</c:v>
                </c:pt>
                <c:pt idx="5227">
                  <c:v>658.75599999999997</c:v>
                </c:pt>
                <c:pt idx="5228">
                  <c:v>658.86800000000005</c:v>
                </c:pt>
                <c:pt idx="5229">
                  <c:v>658.97900000000004</c:v>
                </c:pt>
                <c:pt idx="5230">
                  <c:v>659.096</c:v>
                </c:pt>
                <c:pt idx="5231">
                  <c:v>659.20699999999999</c:v>
                </c:pt>
                <c:pt idx="5232">
                  <c:v>659.31299999999999</c:v>
                </c:pt>
                <c:pt idx="5233">
                  <c:v>659.40899999999999</c:v>
                </c:pt>
                <c:pt idx="5234">
                  <c:v>659.51900000000001</c:v>
                </c:pt>
                <c:pt idx="5235">
                  <c:v>659.63699999999994</c:v>
                </c:pt>
                <c:pt idx="5236">
                  <c:v>659.76</c:v>
                </c:pt>
                <c:pt idx="5237">
                  <c:v>659.86800000000005</c:v>
                </c:pt>
                <c:pt idx="5238">
                  <c:v>659.97</c:v>
                </c:pt>
                <c:pt idx="5239">
                  <c:v>660.08600000000001</c:v>
                </c:pt>
                <c:pt idx="5240">
                  <c:v>660.19899999999996</c:v>
                </c:pt>
                <c:pt idx="5241">
                  <c:v>660.303</c:v>
                </c:pt>
                <c:pt idx="5242">
                  <c:v>660.41099999999994</c:v>
                </c:pt>
                <c:pt idx="5243">
                  <c:v>660.52200000000005</c:v>
                </c:pt>
                <c:pt idx="5244">
                  <c:v>660.64800000000002</c:v>
                </c:pt>
                <c:pt idx="5245">
                  <c:v>660.76</c:v>
                </c:pt>
                <c:pt idx="5246">
                  <c:v>660.87599999999998</c:v>
                </c:pt>
                <c:pt idx="5247">
                  <c:v>660.98699999999997</c:v>
                </c:pt>
                <c:pt idx="5248">
                  <c:v>661.09699999999998</c:v>
                </c:pt>
                <c:pt idx="5249">
                  <c:v>661.20699999999999</c:v>
                </c:pt>
                <c:pt idx="5250">
                  <c:v>661.31600000000003</c:v>
                </c:pt>
                <c:pt idx="5251">
                  <c:v>661.42899999999997</c:v>
                </c:pt>
                <c:pt idx="5252">
                  <c:v>661.53800000000001</c:v>
                </c:pt>
                <c:pt idx="5253">
                  <c:v>661.65499999999997</c:v>
                </c:pt>
                <c:pt idx="5254">
                  <c:v>661.76</c:v>
                </c:pt>
                <c:pt idx="5255">
                  <c:v>661.86199999999997</c:v>
                </c:pt>
                <c:pt idx="5256">
                  <c:v>661.97500000000002</c:v>
                </c:pt>
                <c:pt idx="5257">
                  <c:v>662.08100000000002</c:v>
                </c:pt>
                <c:pt idx="5258">
                  <c:v>662.19399999999996</c:v>
                </c:pt>
                <c:pt idx="5259">
                  <c:v>662.31200000000001</c:v>
                </c:pt>
                <c:pt idx="5260">
                  <c:v>662.41800000000001</c:v>
                </c:pt>
                <c:pt idx="5261">
                  <c:v>662.52499999999998</c:v>
                </c:pt>
                <c:pt idx="5262">
                  <c:v>662.65300000000002</c:v>
                </c:pt>
                <c:pt idx="5263">
                  <c:v>662.8</c:v>
                </c:pt>
                <c:pt idx="5264">
                  <c:v>662.96500000000003</c:v>
                </c:pt>
                <c:pt idx="5265">
                  <c:v>663.08299999999997</c:v>
                </c:pt>
                <c:pt idx="5266">
                  <c:v>663.19399999999996</c:v>
                </c:pt>
                <c:pt idx="5267">
                  <c:v>663.30600000000004</c:v>
                </c:pt>
                <c:pt idx="5268">
                  <c:v>663.41499999999996</c:v>
                </c:pt>
                <c:pt idx="5269">
                  <c:v>663.51900000000001</c:v>
                </c:pt>
                <c:pt idx="5270">
                  <c:v>663.63300000000004</c:v>
                </c:pt>
                <c:pt idx="5271">
                  <c:v>663.76</c:v>
                </c:pt>
                <c:pt idx="5272">
                  <c:v>663.87099999999998</c:v>
                </c:pt>
                <c:pt idx="5273">
                  <c:v>663.99300000000005</c:v>
                </c:pt>
                <c:pt idx="5274">
                  <c:v>664.096</c:v>
                </c:pt>
                <c:pt idx="5275">
                  <c:v>664.20500000000004</c:v>
                </c:pt>
                <c:pt idx="5276">
                  <c:v>664.31</c:v>
                </c:pt>
                <c:pt idx="5277">
                  <c:v>664.41600000000005</c:v>
                </c:pt>
                <c:pt idx="5278">
                  <c:v>664.52599999999995</c:v>
                </c:pt>
                <c:pt idx="5279">
                  <c:v>664.63699999999994</c:v>
                </c:pt>
                <c:pt idx="5280">
                  <c:v>664.74599999999998</c:v>
                </c:pt>
                <c:pt idx="5281">
                  <c:v>664.85900000000004</c:v>
                </c:pt>
                <c:pt idx="5282">
                  <c:v>664.96</c:v>
                </c:pt>
                <c:pt idx="5283">
                  <c:v>665.072</c:v>
                </c:pt>
                <c:pt idx="5284">
                  <c:v>665.178</c:v>
                </c:pt>
                <c:pt idx="5285">
                  <c:v>665.28599999999994</c:v>
                </c:pt>
                <c:pt idx="5286">
                  <c:v>665.38800000000003</c:v>
                </c:pt>
                <c:pt idx="5287">
                  <c:v>665.49400000000003</c:v>
                </c:pt>
                <c:pt idx="5288">
                  <c:v>665.60400000000004</c:v>
                </c:pt>
                <c:pt idx="5289">
                  <c:v>665.71299999999997</c:v>
                </c:pt>
                <c:pt idx="5290">
                  <c:v>665.81500000000005</c:v>
                </c:pt>
                <c:pt idx="5291">
                  <c:v>665.92600000000004</c:v>
                </c:pt>
                <c:pt idx="5292">
                  <c:v>666.02800000000002</c:v>
                </c:pt>
                <c:pt idx="5293">
                  <c:v>666.12599999999998</c:v>
                </c:pt>
                <c:pt idx="5294">
                  <c:v>666.23699999999997</c:v>
                </c:pt>
                <c:pt idx="5295">
                  <c:v>666.35</c:v>
                </c:pt>
                <c:pt idx="5296">
                  <c:v>666.45399999999995</c:v>
                </c:pt>
                <c:pt idx="5297">
                  <c:v>666.553</c:v>
                </c:pt>
                <c:pt idx="5298">
                  <c:v>666.673</c:v>
                </c:pt>
                <c:pt idx="5299">
                  <c:v>666.78399999999999</c:v>
                </c:pt>
                <c:pt idx="5300">
                  <c:v>666.89700000000005</c:v>
                </c:pt>
                <c:pt idx="5301">
                  <c:v>667.00099999999998</c:v>
                </c:pt>
                <c:pt idx="5302">
                  <c:v>667.10799999999995</c:v>
                </c:pt>
                <c:pt idx="5303">
                  <c:v>667.22799999999995</c:v>
                </c:pt>
                <c:pt idx="5304">
                  <c:v>667.34</c:v>
                </c:pt>
                <c:pt idx="5305">
                  <c:v>667.45</c:v>
                </c:pt>
                <c:pt idx="5306">
                  <c:v>667.56</c:v>
                </c:pt>
                <c:pt idx="5307">
                  <c:v>667.673</c:v>
                </c:pt>
                <c:pt idx="5308">
                  <c:v>667.79100000000005</c:v>
                </c:pt>
                <c:pt idx="5309">
                  <c:v>667.90499999999997</c:v>
                </c:pt>
                <c:pt idx="5310">
                  <c:v>668.01900000000001</c:v>
                </c:pt>
                <c:pt idx="5311">
                  <c:v>668.12900000000002</c:v>
                </c:pt>
                <c:pt idx="5312">
                  <c:v>668.23099999999999</c:v>
                </c:pt>
                <c:pt idx="5313">
                  <c:v>668.33699999999999</c:v>
                </c:pt>
                <c:pt idx="5314">
                  <c:v>668.44</c:v>
                </c:pt>
                <c:pt idx="5315">
                  <c:v>668.54899999999998</c:v>
                </c:pt>
                <c:pt idx="5316">
                  <c:v>668.65800000000002</c:v>
                </c:pt>
                <c:pt idx="5317">
                  <c:v>668.76199999999994</c:v>
                </c:pt>
                <c:pt idx="5318">
                  <c:v>668.87800000000004</c:v>
                </c:pt>
                <c:pt idx="5319">
                  <c:v>668.995</c:v>
                </c:pt>
                <c:pt idx="5320">
                  <c:v>669.11199999999997</c:v>
                </c:pt>
                <c:pt idx="5321">
                  <c:v>669.21799999999996</c:v>
                </c:pt>
                <c:pt idx="5322">
                  <c:v>669.32799999999997</c:v>
                </c:pt>
                <c:pt idx="5323">
                  <c:v>669.42600000000004</c:v>
                </c:pt>
                <c:pt idx="5324">
                  <c:v>669.53099999999995</c:v>
                </c:pt>
                <c:pt idx="5325">
                  <c:v>669.64099999999996</c:v>
                </c:pt>
                <c:pt idx="5326">
                  <c:v>669.75699999999995</c:v>
                </c:pt>
                <c:pt idx="5327">
                  <c:v>669.86900000000003</c:v>
                </c:pt>
                <c:pt idx="5328">
                  <c:v>669.97699999999998</c:v>
                </c:pt>
                <c:pt idx="5329">
                  <c:v>670.08799999999997</c:v>
                </c:pt>
                <c:pt idx="5330">
                  <c:v>670.20500000000004</c:v>
                </c:pt>
                <c:pt idx="5331">
                  <c:v>670.31600000000003</c:v>
                </c:pt>
                <c:pt idx="5332">
                  <c:v>670.43299999999999</c:v>
                </c:pt>
                <c:pt idx="5333">
                  <c:v>670.53099999999995</c:v>
                </c:pt>
                <c:pt idx="5334">
                  <c:v>670.63499999999999</c:v>
                </c:pt>
                <c:pt idx="5335">
                  <c:v>670.75400000000002</c:v>
                </c:pt>
                <c:pt idx="5336">
                  <c:v>670.85699999999997</c:v>
                </c:pt>
                <c:pt idx="5337">
                  <c:v>670.971</c:v>
                </c:pt>
                <c:pt idx="5338">
                  <c:v>671.08600000000001</c:v>
                </c:pt>
                <c:pt idx="5339">
                  <c:v>671.197</c:v>
                </c:pt>
                <c:pt idx="5340">
                  <c:v>671.30200000000002</c:v>
                </c:pt>
                <c:pt idx="5341">
                  <c:v>671.45100000000002</c:v>
                </c:pt>
                <c:pt idx="5342">
                  <c:v>671.553</c:v>
                </c:pt>
                <c:pt idx="5343">
                  <c:v>671.67</c:v>
                </c:pt>
                <c:pt idx="5344">
                  <c:v>671.76700000000005</c:v>
                </c:pt>
                <c:pt idx="5345">
                  <c:v>671.88</c:v>
                </c:pt>
                <c:pt idx="5346">
                  <c:v>671.98800000000006</c:v>
                </c:pt>
                <c:pt idx="5347">
                  <c:v>672.1</c:v>
                </c:pt>
                <c:pt idx="5348">
                  <c:v>672.22500000000002</c:v>
                </c:pt>
                <c:pt idx="5349">
                  <c:v>672.34</c:v>
                </c:pt>
                <c:pt idx="5350">
                  <c:v>672.46299999999997</c:v>
                </c:pt>
                <c:pt idx="5351">
                  <c:v>672.56299999999999</c:v>
                </c:pt>
                <c:pt idx="5352">
                  <c:v>672.67100000000005</c:v>
                </c:pt>
                <c:pt idx="5353">
                  <c:v>672.80200000000002</c:v>
                </c:pt>
                <c:pt idx="5354">
                  <c:v>672.91499999999996</c:v>
                </c:pt>
                <c:pt idx="5355">
                  <c:v>673.02499999999998</c:v>
                </c:pt>
                <c:pt idx="5356">
                  <c:v>673.13900000000001</c:v>
                </c:pt>
                <c:pt idx="5357">
                  <c:v>673.24900000000002</c:v>
                </c:pt>
                <c:pt idx="5358">
                  <c:v>673.35500000000002</c:v>
                </c:pt>
                <c:pt idx="5359">
                  <c:v>673.46600000000001</c:v>
                </c:pt>
                <c:pt idx="5360">
                  <c:v>673.57600000000002</c:v>
                </c:pt>
                <c:pt idx="5361">
                  <c:v>673.70299999999997</c:v>
                </c:pt>
                <c:pt idx="5362">
                  <c:v>673.80399999999997</c:v>
                </c:pt>
                <c:pt idx="5363">
                  <c:v>673.91600000000005</c:v>
                </c:pt>
                <c:pt idx="5364">
                  <c:v>674.02499999999998</c:v>
                </c:pt>
                <c:pt idx="5365">
                  <c:v>674.13400000000001</c:v>
                </c:pt>
                <c:pt idx="5366">
                  <c:v>674.24199999999996</c:v>
                </c:pt>
                <c:pt idx="5367">
                  <c:v>674.34400000000005</c:v>
                </c:pt>
                <c:pt idx="5368">
                  <c:v>674.45699999999999</c:v>
                </c:pt>
                <c:pt idx="5369">
                  <c:v>674.57299999999998</c:v>
                </c:pt>
                <c:pt idx="5370">
                  <c:v>674.68499999999995</c:v>
                </c:pt>
                <c:pt idx="5371">
                  <c:v>674.80700000000002</c:v>
                </c:pt>
                <c:pt idx="5372">
                  <c:v>674.92100000000005</c:v>
                </c:pt>
                <c:pt idx="5373">
                  <c:v>675.03099999999995</c:v>
                </c:pt>
                <c:pt idx="5374">
                  <c:v>675.14499999999998</c:v>
                </c:pt>
                <c:pt idx="5375">
                  <c:v>675.26099999999997</c:v>
                </c:pt>
                <c:pt idx="5376">
                  <c:v>675.37199999999996</c:v>
                </c:pt>
                <c:pt idx="5377">
                  <c:v>675.49099999999999</c:v>
                </c:pt>
                <c:pt idx="5378">
                  <c:v>675.61400000000003</c:v>
                </c:pt>
                <c:pt idx="5379">
                  <c:v>675.72299999999996</c:v>
                </c:pt>
                <c:pt idx="5380">
                  <c:v>675.83699999999999</c:v>
                </c:pt>
                <c:pt idx="5381">
                  <c:v>675.947</c:v>
                </c:pt>
                <c:pt idx="5382">
                  <c:v>676.05700000000002</c:v>
                </c:pt>
                <c:pt idx="5383">
                  <c:v>676.16300000000001</c:v>
                </c:pt>
                <c:pt idx="5384">
                  <c:v>676.274</c:v>
                </c:pt>
                <c:pt idx="5385">
                  <c:v>676.39099999999996</c:v>
                </c:pt>
                <c:pt idx="5386">
                  <c:v>676.505</c:v>
                </c:pt>
                <c:pt idx="5387">
                  <c:v>676.61300000000006</c:v>
                </c:pt>
                <c:pt idx="5388">
                  <c:v>676.73199999999997</c:v>
                </c:pt>
                <c:pt idx="5389">
                  <c:v>676.83799999999997</c:v>
                </c:pt>
                <c:pt idx="5390">
                  <c:v>676.94799999999998</c:v>
                </c:pt>
                <c:pt idx="5391">
                  <c:v>677.06200000000001</c:v>
                </c:pt>
                <c:pt idx="5392">
                  <c:v>677.17399999999998</c:v>
                </c:pt>
                <c:pt idx="5393">
                  <c:v>677.29499999999996</c:v>
                </c:pt>
                <c:pt idx="5394">
                  <c:v>677.40899999999999</c:v>
                </c:pt>
                <c:pt idx="5395">
                  <c:v>677.51900000000001</c:v>
                </c:pt>
                <c:pt idx="5396">
                  <c:v>677.62400000000002</c:v>
                </c:pt>
                <c:pt idx="5397">
                  <c:v>677.74900000000002</c:v>
                </c:pt>
                <c:pt idx="5398">
                  <c:v>677.86400000000003</c:v>
                </c:pt>
                <c:pt idx="5399">
                  <c:v>677.976</c:v>
                </c:pt>
                <c:pt idx="5400">
                  <c:v>678.096</c:v>
                </c:pt>
                <c:pt idx="5401">
                  <c:v>678.21299999999997</c:v>
                </c:pt>
                <c:pt idx="5402">
                  <c:v>678.31200000000001</c:v>
                </c:pt>
                <c:pt idx="5403">
                  <c:v>678.42499999999995</c:v>
                </c:pt>
                <c:pt idx="5404">
                  <c:v>678.53899999999999</c:v>
                </c:pt>
                <c:pt idx="5405">
                  <c:v>678.63699999999994</c:v>
                </c:pt>
                <c:pt idx="5406">
                  <c:v>678.74900000000002</c:v>
                </c:pt>
                <c:pt idx="5407">
                  <c:v>678.86800000000005</c:v>
                </c:pt>
                <c:pt idx="5408">
                  <c:v>678.97699999999998</c:v>
                </c:pt>
                <c:pt idx="5409">
                  <c:v>679.09699999999998</c:v>
                </c:pt>
                <c:pt idx="5410">
                  <c:v>679.2</c:v>
                </c:pt>
                <c:pt idx="5411">
                  <c:v>679.31</c:v>
                </c:pt>
                <c:pt idx="5412">
                  <c:v>679.42</c:v>
                </c:pt>
                <c:pt idx="5413">
                  <c:v>679.52800000000002</c:v>
                </c:pt>
                <c:pt idx="5414">
                  <c:v>679.63</c:v>
                </c:pt>
                <c:pt idx="5415">
                  <c:v>679.755</c:v>
                </c:pt>
                <c:pt idx="5416">
                  <c:v>679.87599999999998</c:v>
                </c:pt>
                <c:pt idx="5417">
                  <c:v>679.98699999999997</c:v>
                </c:pt>
                <c:pt idx="5418">
                  <c:v>680.09699999999998</c:v>
                </c:pt>
                <c:pt idx="5419">
                  <c:v>680.20799999999997</c:v>
                </c:pt>
                <c:pt idx="5420">
                  <c:v>680.30600000000004</c:v>
                </c:pt>
                <c:pt idx="5421">
                  <c:v>680.41700000000003</c:v>
                </c:pt>
                <c:pt idx="5422">
                  <c:v>680.529</c:v>
                </c:pt>
                <c:pt idx="5423">
                  <c:v>680.654</c:v>
                </c:pt>
                <c:pt idx="5424">
                  <c:v>680.76599999999996</c:v>
                </c:pt>
                <c:pt idx="5425">
                  <c:v>680.87900000000002</c:v>
                </c:pt>
                <c:pt idx="5426">
                  <c:v>680.99300000000005</c:v>
                </c:pt>
                <c:pt idx="5427">
                  <c:v>681.101</c:v>
                </c:pt>
                <c:pt idx="5428">
                  <c:v>681.20899999999995</c:v>
                </c:pt>
                <c:pt idx="5429">
                  <c:v>681.32399999999996</c:v>
                </c:pt>
                <c:pt idx="5430">
                  <c:v>681.44299999999998</c:v>
                </c:pt>
                <c:pt idx="5431">
                  <c:v>681.55399999999997</c:v>
                </c:pt>
                <c:pt idx="5432">
                  <c:v>681.66499999999996</c:v>
                </c:pt>
                <c:pt idx="5433">
                  <c:v>681.77700000000004</c:v>
                </c:pt>
                <c:pt idx="5434">
                  <c:v>681.88900000000001</c:v>
                </c:pt>
                <c:pt idx="5435">
                  <c:v>682.005</c:v>
                </c:pt>
                <c:pt idx="5436">
                  <c:v>682.11500000000001</c:v>
                </c:pt>
                <c:pt idx="5437">
                  <c:v>682.22799999999995</c:v>
                </c:pt>
                <c:pt idx="5438">
                  <c:v>682.346</c:v>
                </c:pt>
                <c:pt idx="5439">
                  <c:v>682.45100000000002</c:v>
                </c:pt>
                <c:pt idx="5440">
                  <c:v>682.56299999999999</c:v>
                </c:pt>
                <c:pt idx="5441">
                  <c:v>682.67499999999995</c:v>
                </c:pt>
                <c:pt idx="5442">
                  <c:v>682.79300000000001</c:v>
                </c:pt>
                <c:pt idx="5443">
                  <c:v>682.9</c:v>
                </c:pt>
                <c:pt idx="5444">
                  <c:v>683.01300000000003</c:v>
                </c:pt>
                <c:pt idx="5445">
                  <c:v>683.12800000000004</c:v>
                </c:pt>
                <c:pt idx="5446">
                  <c:v>683.24</c:v>
                </c:pt>
                <c:pt idx="5447">
                  <c:v>683.351</c:v>
                </c:pt>
                <c:pt idx="5448">
                  <c:v>683.46100000000001</c:v>
                </c:pt>
                <c:pt idx="5449">
                  <c:v>683.56899999999996</c:v>
                </c:pt>
                <c:pt idx="5450">
                  <c:v>683.66800000000001</c:v>
                </c:pt>
                <c:pt idx="5451">
                  <c:v>683.77499999999998</c:v>
                </c:pt>
                <c:pt idx="5452">
                  <c:v>683.88</c:v>
                </c:pt>
                <c:pt idx="5453">
                  <c:v>683.995</c:v>
                </c:pt>
                <c:pt idx="5454">
                  <c:v>684.09299999999996</c:v>
                </c:pt>
                <c:pt idx="5455">
                  <c:v>684.20299999999997</c:v>
                </c:pt>
                <c:pt idx="5456">
                  <c:v>684.31500000000005</c:v>
                </c:pt>
                <c:pt idx="5457">
                  <c:v>684.42399999999998</c:v>
                </c:pt>
                <c:pt idx="5458">
                  <c:v>684.53399999999999</c:v>
                </c:pt>
                <c:pt idx="5459">
                  <c:v>684.64400000000001</c:v>
                </c:pt>
                <c:pt idx="5460">
                  <c:v>684.76099999999997</c:v>
                </c:pt>
                <c:pt idx="5461">
                  <c:v>684.875</c:v>
                </c:pt>
                <c:pt idx="5462">
                  <c:v>684.99</c:v>
                </c:pt>
                <c:pt idx="5463">
                  <c:v>685.10699999999997</c:v>
                </c:pt>
                <c:pt idx="5464">
                  <c:v>685.21500000000003</c:v>
                </c:pt>
                <c:pt idx="5465">
                  <c:v>685.32299999999998</c:v>
                </c:pt>
                <c:pt idx="5466">
                  <c:v>685.423</c:v>
                </c:pt>
                <c:pt idx="5467">
                  <c:v>685.54700000000003</c:v>
                </c:pt>
                <c:pt idx="5468">
                  <c:v>685.65</c:v>
                </c:pt>
                <c:pt idx="5469">
                  <c:v>685.76499999999999</c:v>
                </c:pt>
                <c:pt idx="5470">
                  <c:v>685.87699999999995</c:v>
                </c:pt>
                <c:pt idx="5471">
                  <c:v>685.98099999999999</c:v>
                </c:pt>
                <c:pt idx="5472">
                  <c:v>686.08299999999997</c:v>
                </c:pt>
                <c:pt idx="5473">
                  <c:v>686.19399999999996</c:v>
                </c:pt>
                <c:pt idx="5474">
                  <c:v>686.303</c:v>
                </c:pt>
                <c:pt idx="5475">
                  <c:v>686.41700000000003</c:v>
                </c:pt>
                <c:pt idx="5476">
                  <c:v>686.53200000000004</c:v>
                </c:pt>
                <c:pt idx="5477">
                  <c:v>686.65</c:v>
                </c:pt>
                <c:pt idx="5478">
                  <c:v>686.76900000000001</c:v>
                </c:pt>
                <c:pt idx="5479">
                  <c:v>686.87400000000002</c:v>
                </c:pt>
                <c:pt idx="5480">
                  <c:v>686.98099999999999</c:v>
                </c:pt>
                <c:pt idx="5481">
                  <c:v>687.08799999999997</c:v>
                </c:pt>
                <c:pt idx="5482">
                  <c:v>687.202</c:v>
                </c:pt>
                <c:pt idx="5483">
                  <c:v>687.30200000000002</c:v>
                </c:pt>
                <c:pt idx="5484">
                  <c:v>687.41</c:v>
                </c:pt>
                <c:pt idx="5485">
                  <c:v>687.51099999999997</c:v>
                </c:pt>
                <c:pt idx="5486">
                  <c:v>687.61699999999996</c:v>
                </c:pt>
                <c:pt idx="5487">
                  <c:v>687.72500000000002</c:v>
                </c:pt>
                <c:pt idx="5488">
                  <c:v>687.82500000000005</c:v>
                </c:pt>
                <c:pt idx="5489">
                  <c:v>687.92600000000004</c:v>
                </c:pt>
                <c:pt idx="5490">
                  <c:v>688.03599999999994</c:v>
                </c:pt>
                <c:pt idx="5491">
                  <c:v>688.13800000000003</c:v>
                </c:pt>
                <c:pt idx="5492">
                  <c:v>688.23400000000004</c:v>
                </c:pt>
                <c:pt idx="5493">
                  <c:v>688.33600000000001</c:v>
                </c:pt>
                <c:pt idx="5494">
                  <c:v>688.42899999999997</c:v>
                </c:pt>
                <c:pt idx="5495">
                  <c:v>688.54100000000005</c:v>
                </c:pt>
                <c:pt idx="5496">
                  <c:v>688.65</c:v>
                </c:pt>
                <c:pt idx="5497">
                  <c:v>688.77300000000002</c:v>
                </c:pt>
                <c:pt idx="5498">
                  <c:v>688.88099999999997</c:v>
                </c:pt>
                <c:pt idx="5499">
                  <c:v>688.98699999999997</c:v>
                </c:pt>
                <c:pt idx="5500">
                  <c:v>689.09799999999996</c:v>
                </c:pt>
                <c:pt idx="5501">
                  <c:v>689.19500000000005</c:v>
                </c:pt>
                <c:pt idx="5502">
                  <c:v>689.30399999999997</c:v>
                </c:pt>
                <c:pt idx="5503">
                  <c:v>689.41499999999996</c:v>
                </c:pt>
                <c:pt idx="5504">
                  <c:v>689.529</c:v>
                </c:pt>
                <c:pt idx="5505">
                  <c:v>689.64499999999998</c:v>
                </c:pt>
                <c:pt idx="5506">
                  <c:v>689.75300000000004</c:v>
                </c:pt>
                <c:pt idx="5507">
                  <c:v>689.86199999999997</c:v>
                </c:pt>
                <c:pt idx="5508">
                  <c:v>689.96799999999996</c:v>
                </c:pt>
                <c:pt idx="5509">
                  <c:v>690.08</c:v>
                </c:pt>
                <c:pt idx="5510">
                  <c:v>690.19</c:v>
                </c:pt>
                <c:pt idx="5511">
                  <c:v>690.30100000000004</c:v>
                </c:pt>
                <c:pt idx="5512">
                  <c:v>690.41700000000003</c:v>
                </c:pt>
                <c:pt idx="5513">
                  <c:v>690.524</c:v>
                </c:pt>
                <c:pt idx="5514">
                  <c:v>690.63599999999997</c:v>
                </c:pt>
                <c:pt idx="5515">
                  <c:v>690.74800000000005</c:v>
                </c:pt>
                <c:pt idx="5516">
                  <c:v>690.85900000000004</c:v>
                </c:pt>
                <c:pt idx="5517">
                  <c:v>690.95899999999995</c:v>
                </c:pt>
                <c:pt idx="5518">
                  <c:v>691.07299999999998</c:v>
                </c:pt>
                <c:pt idx="5519">
                  <c:v>691.178</c:v>
                </c:pt>
                <c:pt idx="5520">
                  <c:v>691.29700000000003</c:v>
                </c:pt>
                <c:pt idx="5521">
                  <c:v>691.41099999999994</c:v>
                </c:pt>
                <c:pt idx="5522">
                  <c:v>691.52499999999998</c:v>
                </c:pt>
                <c:pt idx="5523">
                  <c:v>691.62800000000004</c:v>
                </c:pt>
                <c:pt idx="5524">
                  <c:v>691.73500000000001</c:v>
                </c:pt>
                <c:pt idx="5525">
                  <c:v>691.85400000000004</c:v>
                </c:pt>
                <c:pt idx="5526">
                  <c:v>691.96600000000001</c:v>
                </c:pt>
                <c:pt idx="5527">
                  <c:v>692.08900000000006</c:v>
                </c:pt>
                <c:pt idx="5528">
                  <c:v>692.19899999999996</c:v>
                </c:pt>
                <c:pt idx="5529">
                  <c:v>692.30499999999995</c:v>
                </c:pt>
                <c:pt idx="5530">
                  <c:v>692.40599999999995</c:v>
                </c:pt>
                <c:pt idx="5531">
                  <c:v>692.51</c:v>
                </c:pt>
                <c:pt idx="5532">
                  <c:v>692.61599999999999</c:v>
                </c:pt>
                <c:pt idx="5533">
                  <c:v>692.72199999999998</c:v>
                </c:pt>
                <c:pt idx="5534">
                  <c:v>692.846</c:v>
                </c:pt>
                <c:pt idx="5535">
                  <c:v>692.96199999999999</c:v>
                </c:pt>
                <c:pt idx="5536">
                  <c:v>693.07299999999998</c:v>
                </c:pt>
                <c:pt idx="5537">
                  <c:v>693.18299999999999</c:v>
                </c:pt>
                <c:pt idx="5538">
                  <c:v>693.28499999999997</c:v>
                </c:pt>
                <c:pt idx="5539">
                  <c:v>693.39300000000003</c:v>
                </c:pt>
                <c:pt idx="5540">
                  <c:v>693.50300000000004</c:v>
                </c:pt>
                <c:pt idx="5541">
                  <c:v>693.64400000000001</c:v>
                </c:pt>
                <c:pt idx="5542">
                  <c:v>693.76400000000001</c:v>
                </c:pt>
                <c:pt idx="5543">
                  <c:v>693.88599999999997</c:v>
                </c:pt>
                <c:pt idx="5544">
                  <c:v>694</c:v>
                </c:pt>
                <c:pt idx="5545">
                  <c:v>694.10500000000002</c:v>
                </c:pt>
                <c:pt idx="5546">
                  <c:v>694.21299999999997</c:v>
                </c:pt>
                <c:pt idx="5547">
                  <c:v>694.32100000000003</c:v>
                </c:pt>
                <c:pt idx="5548">
                  <c:v>694.43799999999999</c:v>
                </c:pt>
                <c:pt idx="5549">
                  <c:v>694.54499999999996</c:v>
                </c:pt>
                <c:pt idx="5550">
                  <c:v>694.65800000000002</c:v>
                </c:pt>
                <c:pt idx="5551">
                  <c:v>694.76700000000005</c:v>
                </c:pt>
                <c:pt idx="5552">
                  <c:v>694.94500000000005</c:v>
                </c:pt>
                <c:pt idx="5553">
                  <c:v>695.25599999999997</c:v>
                </c:pt>
                <c:pt idx="5554">
                  <c:v>695.53700000000003</c:v>
                </c:pt>
                <c:pt idx="5555">
                  <c:v>695.86</c:v>
                </c:pt>
                <c:pt idx="5556">
                  <c:v>696.11400000000003</c:v>
                </c:pt>
                <c:pt idx="5557">
                  <c:v>696.39700000000005</c:v>
                </c:pt>
                <c:pt idx="5558">
                  <c:v>696.67399999999998</c:v>
                </c:pt>
                <c:pt idx="5559">
                  <c:v>696.96799999999996</c:v>
                </c:pt>
                <c:pt idx="5560">
                  <c:v>697.24900000000002</c:v>
                </c:pt>
                <c:pt idx="5561">
                  <c:v>697.51400000000001</c:v>
                </c:pt>
                <c:pt idx="5562">
                  <c:v>697.78399999999999</c:v>
                </c:pt>
                <c:pt idx="5563">
                  <c:v>698.06799999999998</c:v>
                </c:pt>
                <c:pt idx="5564">
                  <c:v>698.346</c:v>
                </c:pt>
                <c:pt idx="5565">
                  <c:v>698.62300000000005</c:v>
                </c:pt>
                <c:pt idx="5566">
                  <c:v>698.90700000000004</c:v>
                </c:pt>
                <c:pt idx="5567">
                  <c:v>699.16600000000005</c:v>
                </c:pt>
                <c:pt idx="5568">
                  <c:v>699.44899999999996</c:v>
                </c:pt>
                <c:pt idx="5569">
                  <c:v>699.71400000000006</c:v>
                </c:pt>
                <c:pt idx="5570">
                  <c:v>699.98599999999999</c:v>
                </c:pt>
                <c:pt idx="5571">
                  <c:v>700.279</c:v>
                </c:pt>
                <c:pt idx="5572">
                  <c:v>700.55600000000004</c:v>
                </c:pt>
                <c:pt idx="5573">
                  <c:v>700.82299999999998</c:v>
                </c:pt>
                <c:pt idx="5574">
                  <c:v>701.08100000000002</c:v>
                </c:pt>
                <c:pt idx="5575">
                  <c:v>701.36699999999996</c:v>
                </c:pt>
                <c:pt idx="5576">
                  <c:v>701.65300000000002</c:v>
                </c:pt>
                <c:pt idx="5577">
                  <c:v>701.94</c:v>
                </c:pt>
                <c:pt idx="5578">
                  <c:v>702.19399999999996</c:v>
                </c:pt>
                <c:pt idx="5579">
                  <c:v>702.48800000000006</c:v>
                </c:pt>
                <c:pt idx="5580">
                  <c:v>702.78099999999995</c:v>
                </c:pt>
                <c:pt idx="5581">
                  <c:v>703.02</c:v>
                </c:pt>
                <c:pt idx="5582">
                  <c:v>703.29499999999996</c:v>
                </c:pt>
                <c:pt idx="5583">
                  <c:v>703.548</c:v>
                </c:pt>
                <c:pt idx="5584">
                  <c:v>703.81200000000001</c:v>
                </c:pt>
                <c:pt idx="5585">
                  <c:v>704.08199999999999</c:v>
                </c:pt>
                <c:pt idx="5586">
                  <c:v>704.37900000000002</c:v>
                </c:pt>
                <c:pt idx="5587">
                  <c:v>704.65599999999995</c:v>
                </c:pt>
                <c:pt idx="5588">
                  <c:v>704.92600000000004</c:v>
                </c:pt>
                <c:pt idx="5589">
                  <c:v>705.21600000000001</c:v>
                </c:pt>
                <c:pt idx="5590">
                  <c:v>705.50400000000002</c:v>
                </c:pt>
                <c:pt idx="5591">
                  <c:v>705.86300000000006</c:v>
                </c:pt>
                <c:pt idx="5592">
                  <c:v>706.11699999999996</c:v>
                </c:pt>
                <c:pt idx="5593">
                  <c:v>706.4</c:v>
                </c:pt>
                <c:pt idx="5594">
                  <c:v>706.70799999999997</c:v>
                </c:pt>
                <c:pt idx="5595">
                  <c:v>706.97799999999995</c:v>
                </c:pt>
                <c:pt idx="5596">
                  <c:v>707.29</c:v>
                </c:pt>
                <c:pt idx="5597">
                  <c:v>707.58199999999999</c:v>
                </c:pt>
                <c:pt idx="5598">
                  <c:v>707.846</c:v>
                </c:pt>
                <c:pt idx="5599">
                  <c:v>708.11900000000003</c:v>
                </c:pt>
                <c:pt idx="5600">
                  <c:v>708.42100000000005</c:v>
                </c:pt>
                <c:pt idx="5601">
                  <c:v>708.697</c:v>
                </c:pt>
                <c:pt idx="5602">
                  <c:v>709</c:v>
                </c:pt>
                <c:pt idx="5603">
                  <c:v>709.33199999999999</c:v>
                </c:pt>
                <c:pt idx="5604">
                  <c:v>709.625</c:v>
                </c:pt>
                <c:pt idx="5605">
                  <c:v>709.90200000000004</c:v>
                </c:pt>
                <c:pt idx="5606">
                  <c:v>710.18600000000004</c:v>
                </c:pt>
                <c:pt idx="5607">
                  <c:v>710.48400000000004</c:v>
                </c:pt>
                <c:pt idx="5608">
                  <c:v>710.78499999999997</c:v>
                </c:pt>
                <c:pt idx="5609">
                  <c:v>711.06799999999998</c:v>
                </c:pt>
                <c:pt idx="5610">
                  <c:v>711.33600000000001</c:v>
                </c:pt>
                <c:pt idx="5611">
                  <c:v>711.69899999999996</c:v>
                </c:pt>
                <c:pt idx="5612">
                  <c:v>712.02800000000002</c:v>
                </c:pt>
                <c:pt idx="5613">
                  <c:v>712.26199999999994</c:v>
                </c:pt>
                <c:pt idx="5614">
                  <c:v>712.55499999999995</c:v>
                </c:pt>
                <c:pt idx="5615">
                  <c:v>712.82799999999997</c:v>
                </c:pt>
                <c:pt idx="5616">
                  <c:v>713.11500000000001</c:v>
                </c:pt>
                <c:pt idx="5617">
                  <c:v>713.42</c:v>
                </c:pt>
                <c:pt idx="5618">
                  <c:v>713.721</c:v>
                </c:pt>
                <c:pt idx="5619">
                  <c:v>714.16300000000001</c:v>
                </c:pt>
                <c:pt idx="5620">
                  <c:v>714.48099999999999</c:v>
                </c:pt>
                <c:pt idx="5621">
                  <c:v>714.83199999999999</c:v>
                </c:pt>
                <c:pt idx="5622">
                  <c:v>715.12900000000002</c:v>
                </c:pt>
                <c:pt idx="5623">
                  <c:v>715.41200000000003</c:v>
                </c:pt>
                <c:pt idx="5624">
                  <c:v>715.70299999999997</c:v>
                </c:pt>
                <c:pt idx="5625">
                  <c:v>716.03499999999997</c:v>
                </c:pt>
                <c:pt idx="5626">
                  <c:v>716.31299999999999</c:v>
                </c:pt>
                <c:pt idx="5627">
                  <c:v>716.60400000000004</c:v>
                </c:pt>
                <c:pt idx="5628">
                  <c:v>716.88300000000004</c:v>
                </c:pt>
                <c:pt idx="5629">
                  <c:v>717.173</c:v>
                </c:pt>
                <c:pt idx="5630">
                  <c:v>717.46</c:v>
                </c:pt>
                <c:pt idx="5631">
                  <c:v>717.75800000000004</c:v>
                </c:pt>
                <c:pt idx="5632">
                  <c:v>718.03599999999994</c:v>
                </c:pt>
                <c:pt idx="5633">
                  <c:v>718.34199999999998</c:v>
                </c:pt>
                <c:pt idx="5634">
                  <c:v>718.62699999999995</c:v>
                </c:pt>
                <c:pt idx="5635">
                  <c:v>718.91200000000003</c:v>
                </c:pt>
                <c:pt idx="5636">
                  <c:v>719.2</c:v>
                </c:pt>
                <c:pt idx="5637">
                  <c:v>719.51800000000003</c:v>
                </c:pt>
                <c:pt idx="5638">
                  <c:v>719.86400000000003</c:v>
                </c:pt>
                <c:pt idx="5639">
                  <c:v>720.17</c:v>
                </c:pt>
                <c:pt idx="5640">
                  <c:v>720.47500000000002</c:v>
                </c:pt>
                <c:pt idx="5641">
                  <c:v>720.77</c:v>
                </c:pt>
                <c:pt idx="5642">
                  <c:v>721.05399999999997</c:v>
                </c:pt>
                <c:pt idx="5643">
                  <c:v>721.33100000000002</c:v>
                </c:pt>
                <c:pt idx="5644">
                  <c:v>721.64</c:v>
                </c:pt>
                <c:pt idx="5645">
                  <c:v>721.90200000000004</c:v>
                </c:pt>
                <c:pt idx="5646">
                  <c:v>722.19799999999998</c:v>
                </c:pt>
                <c:pt idx="5647">
                  <c:v>722.53800000000001</c:v>
                </c:pt>
                <c:pt idx="5648">
                  <c:v>722.86599999999999</c:v>
                </c:pt>
                <c:pt idx="5649">
                  <c:v>723.15899999999999</c:v>
                </c:pt>
                <c:pt idx="5650">
                  <c:v>723.42899999999997</c:v>
                </c:pt>
                <c:pt idx="5651">
                  <c:v>723.72699999999998</c:v>
                </c:pt>
                <c:pt idx="5652">
                  <c:v>724.02099999999996</c:v>
                </c:pt>
                <c:pt idx="5653">
                  <c:v>724.31799999999998</c:v>
                </c:pt>
                <c:pt idx="5654">
                  <c:v>724.57100000000003</c:v>
                </c:pt>
                <c:pt idx="5655">
                  <c:v>724.85699999999997</c:v>
                </c:pt>
                <c:pt idx="5656">
                  <c:v>725.14800000000002</c:v>
                </c:pt>
                <c:pt idx="5657">
                  <c:v>725.43899999999996</c:v>
                </c:pt>
                <c:pt idx="5658">
                  <c:v>725.726</c:v>
                </c:pt>
                <c:pt idx="5659">
                  <c:v>726.03899999999999</c:v>
                </c:pt>
                <c:pt idx="5660">
                  <c:v>726.35299999999995</c:v>
                </c:pt>
                <c:pt idx="5661">
                  <c:v>726.67</c:v>
                </c:pt>
                <c:pt idx="5662">
                  <c:v>726.97500000000002</c:v>
                </c:pt>
                <c:pt idx="5663">
                  <c:v>727.25300000000004</c:v>
                </c:pt>
                <c:pt idx="5664">
                  <c:v>727.57</c:v>
                </c:pt>
                <c:pt idx="5665">
                  <c:v>727.87</c:v>
                </c:pt>
                <c:pt idx="5666">
                  <c:v>728.20600000000002</c:v>
                </c:pt>
                <c:pt idx="5667">
                  <c:v>728.63400000000001</c:v>
                </c:pt>
                <c:pt idx="5668">
                  <c:v>728.94500000000005</c:v>
                </c:pt>
                <c:pt idx="5669">
                  <c:v>729.25599999999997</c:v>
                </c:pt>
                <c:pt idx="5670">
                  <c:v>729.55399999999997</c:v>
                </c:pt>
                <c:pt idx="5671">
                  <c:v>729.86300000000006</c:v>
                </c:pt>
                <c:pt idx="5672">
                  <c:v>730.15200000000004</c:v>
                </c:pt>
                <c:pt idx="5673">
                  <c:v>730.46699999999998</c:v>
                </c:pt>
                <c:pt idx="5674">
                  <c:v>730.81500000000005</c:v>
                </c:pt>
                <c:pt idx="5675">
                  <c:v>731.12599999999998</c:v>
                </c:pt>
                <c:pt idx="5676">
                  <c:v>731.45500000000004</c:v>
                </c:pt>
                <c:pt idx="5677">
                  <c:v>731.75</c:v>
                </c:pt>
                <c:pt idx="5678">
                  <c:v>732.04600000000005</c:v>
                </c:pt>
                <c:pt idx="5679">
                  <c:v>732.37800000000004</c:v>
                </c:pt>
                <c:pt idx="5680">
                  <c:v>732.70899999999995</c:v>
                </c:pt>
                <c:pt idx="5681">
                  <c:v>733.02499999999998</c:v>
                </c:pt>
                <c:pt idx="5682">
                  <c:v>733.31600000000003</c:v>
                </c:pt>
                <c:pt idx="5683">
                  <c:v>733.62599999999998</c:v>
                </c:pt>
                <c:pt idx="5684">
                  <c:v>733.94</c:v>
                </c:pt>
                <c:pt idx="5685">
                  <c:v>734.26199999999994</c:v>
                </c:pt>
                <c:pt idx="5686">
                  <c:v>734.58</c:v>
                </c:pt>
                <c:pt idx="5687">
                  <c:v>734.89599999999996</c:v>
                </c:pt>
                <c:pt idx="5688">
                  <c:v>735.22500000000002</c:v>
                </c:pt>
                <c:pt idx="5689">
                  <c:v>735.54899999999998</c:v>
                </c:pt>
                <c:pt idx="5690">
                  <c:v>735.88400000000001</c:v>
                </c:pt>
                <c:pt idx="5691">
                  <c:v>736.21299999999997</c:v>
                </c:pt>
                <c:pt idx="5692">
                  <c:v>736.54</c:v>
                </c:pt>
                <c:pt idx="5693">
                  <c:v>736.86500000000001</c:v>
                </c:pt>
                <c:pt idx="5694">
                  <c:v>737.18700000000001</c:v>
                </c:pt>
                <c:pt idx="5695">
                  <c:v>737.53599999999994</c:v>
                </c:pt>
                <c:pt idx="5696">
                  <c:v>737.88300000000004</c:v>
                </c:pt>
                <c:pt idx="5697">
                  <c:v>738.19399999999996</c:v>
                </c:pt>
                <c:pt idx="5698">
                  <c:v>738.52599999999995</c:v>
                </c:pt>
                <c:pt idx="5699">
                  <c:v>738.87099999999998</c:v>
                </c:pt>
                <c:pt idx="5700">
                  <c:v>739.18</c:v>
                </c:pt>
                <c:pt idx="5701">
                  <c:v>739.50199999999995</c:v>
                </c:pt>
                <c:pt idx="5702">
                  <c:v>739.83799999999997</c:v>
                </c:pt>
                <c:pt idx="5703">
                  <c:v>740.17600000000004</c:v>
                </c:pt>
                <c:pt idx="5704">
                  <c:v>740.505</c:v>
                </c:pt>
                <c:pt idx="5705">
                  <c:v>740.81799999999998</c:v>
                </c:pt>
                <c:pt idx="5706">
                  <c:v>741.11300000000006</c:v>
                </c:pt>
                <c:pt idx="5707">
                  <c:v>741.41099999999994</c:v>
                </c:pt>
                <c:pt idx="5708">
                  <c:v>741.726</c:v>
                </c:pt>
                <c:pt idx="5709">
                  <c:v>742.03800000000001</c:v>
                </c:pt>
                <c:pt idx="5710">
                  <c:v>742.33</c:v>
                </c:pt>
                <c:pt idx="5711">
                  <c:v>742.62800000000004</c:v>
                </c:pt>
                <c:pt idx="5712">
                  <c:v>742.91700000000003</c:v>
                </c:pt>
                <c:pt idx="5713">
                  <c:v>743.23500000000001</c:v>
                </c:pt>
                <c:pt idx="5714">
                  <c:v>743.53200000000004</c:v>
                </c:pt>
                <c:pt idx="5715">
                  <c:v>743.82799999999997</c:v>
                </c:pt>
                <c:pt idx="5716">
                  <c:v>744.11500000000001</c:v>
                </c:pt>
                <c:pt idx="5717">
                  <c:v>744.41</c:v>
                </c:pt>
                <c:pt idx="5718">
                  <c:v>744.75199999999995</c:v>
                </c:pt>
                <c:pt idx="5719">
                  <c:v>745.06200000000001</c:v>
                </c:pt>
                <c:pt idx="5720">
                  <c:v>745.36300000000006</c:v>
                </c:pt>
                <c:pt idx="5721">
                  <c:v>745.68</c:v>
                </c:pt>
                <c:pt idx="5722">
                  <c:v>745.98900000000003</c:v>
                </c:pt>
                <c:pt idx="5723">
                  <c:v>746.31899999999996</c:v>
                </c:pt>
                <c:pt idx="5724">
                  <c:v>746.63599999999997</c:v>
                </c:pt>
                <c:pt idx="5725">
                  <c:v>746.96100000000001</c:v>
                </c:pt>
                <c:pt idx="5726">
                  <c:v>747.27599999999995</c:v>
                </c:pt>
                <c:pt idx="5727">
                  <c:v>747.59799999999996</c:v>
                </c:pt>
                <c:pt idx="5728">
                  <c:v>747.93499999999995</c:v>
                </c:pt>
                <c:pt idx="5729">
                  <c:v>748.26199999999994</c:v>
                </c:pt>
                <c:pt idx="5730">
                  <c:v>748.58900000000006</c:v>
                </c:pt>
                <c:pt idx="5731">
                  <c:v>748.899</c:v>
                </c:pt>
                <c:pt idx="5732">
                  <c:v>749.22900000000004</c:v>
                </c:pt>
                <c:pt idx="5733">
                  <c:v>749.553</c:v>
                </c:pt>
                <c:pt idx="5734">
                  <c:v>749.85699999999997</c:v>
                </c:pt>
                <c:pt idx="5735">
                  <c:v>750.15300000000002</c:v>
                </c:pt>
                <c:pt idx="5736">
                  <c:v>750.49800000000005</c:v>
                </c:pt>
                <c:pt idx="5737">
                  <c:v>750.82600000000002</c:v>
                </c:pt>
                <c:pt idx="5738">
                  <c:v>751.12400000000002</c:v>
                </c:pt>
                <c:pt idx="5739">
                  <c:v>751.45899999999995</c:v>
                </c:pt>
                <c:pt idx="5740">
                  <c:v>751.82899999999995</c:v>
                </c:pt>
                <c:pt idx="5741">
                  <c:v>752.16800000000001</c:v>
                </c:pt>
                <c:pt idx="5742">
                  <c:v>752.49599999999998</c:v>
                </c:pt>
                <c:pt idx="5743">
                  <c:v>752.81100000000004</c:v>
                </c:pt>
                <c:pt idx="5744">
                  <c:v>753.14499999999998</c:v>
                </c:pt>
                <c:pt idx="5745">
                  <c:v>753.45799999999997</c:v>
                </c:pt>
                <c:pt idx="5746">
                  <c:v>753.72400000000005</c:v>
                </c:pt>
                <c:pt idx="5747">
                  <c:v>753.98</c:v>
                </c:pt>
                <c:pt idx="5748">
                  <c:v>754.23099999999999</c:v>
                </c:pt>
                <c:pt idx="5749">
                  <c:v>754.49599999999998</c:v>
                </c:pt>
                <c:pt idx="5750">
                  <c:v>754.78099999999995</c:v>
                </c:pt>
                <c:pt idx="5751">
                  <c:v>755.07799999999997</c:v>
                </c:pt>
                <c:pt idx="5752">
                  <c:v>755.35900000000004</c:v>
                </c:pt>
                <c:pt idx="5753">
                  <c:v>755.60299999999995</c:v>
                </c:pt>
                <c:pt idx="5754">
                  <c:v>755.899</c:v>
                </c:pt>
                <c:pt idx="5755">
                  <c:v>756.15099999999995</c:v>
                </c:pt>
                <c:pt idx="5756">
                  <c:v>756.42</c:v>
                </c:pt>
                <c:pt idx="5757">
                  <c:v>756.70699999999999</c:v>
                </c:pt>
                <c:pt idx="5758">
                  <c:v>756.97699999999998</c:v>
                </c:pt>
                <c:pt idx="5759">
                  <c:v>757.24</c:v>
                </c:pt>
                <c:pt idx="5760">
                  <c:v>757.505</c:v>
                </c:pt>
                <c:pt idx="5761">
                  <c:v>757.73699999999997</c:v>
                </c:pt>
                <c:pt idx="5762">
                  <c:v>757.995</c:v>
                </c:pt>
                <c:pt idx="5763">
                  <c:v>758.29300000000001</c:v>
                </c:pt>
                <c:pt idx="5764">
                  <c:v>758.55</c:v>
                </c:pt>
                <c:pt idx="5765">
                  <c:v>758.77599999999995</c:v>
                </c:pt>
                <c:pt idx="5766">
                  <c:v>759.03800000000001</c:v>
                </c:pt>
                <c:pt idx="5767">
                  <c:v>759.32</c:v>
                </c:pt>
                <c:pt idx="5768">
                  <c:v>759.58799999999997</c:v>
                </c:pt>
                <c:pt idx="5769">
                  <c:v>759.87699999999995</c:v>
                </c:pt>
                <c:pt idx="5770">
                  <c:v>760.14599999999996</c:v>
                </c:pt>
                <c:pt idx="5771">
                  <c:v>760.42200000000003</c:v>
                </c:pt>
                <c:pt idx="5772">
                  <c:v>760.71600000000001</c:v>
                </c:pt>
                <c:pt idx="5773">
                  <c:v>760.98699999999997</c:v>
                </c:pt>
                <c:pt idx="5774">
                  <c:v>761.24300000000005</c:v>
                </c:pt>
                <c:pt idx="5775">
                  <c:v>761.54300000000001</c:v>
                </c:pt>
                <c:pt idx="5776">
                  <c:v>761.82100000000003</c:v>
                </c:pt>
                <c:pt idx="5777">
                  <c:v>762.10500000000002</c:v>
                </c:pt>
                <c:pt idx="5778">
                  <c:v>762.40300000000002</c:v>
                </c:pt>
                <c:pt idx="5779">
                  <c:v>762.71299999999997</c:v>
                </c:pt>
                <c:pt idx="5780">
                  <c:v>762.98900000000003</c:v>
                </c:pt>
                <c:pt idx="5781">
                  <c:v>763.23299999999995</c:v>
                </c:pt>
                <c:pt idx="5782">
                  <c:v>763.51300000000003</c:v>
                </c:pt>
                <c:pt idx="5783">
                  <c:v>763.76900000000001</c:v>
                </c:pt>
                <c:pt idx="5784">
                  <c:v>764.02300000000002</c:v>
                </c:pt>
                <c:pt idx="5785">
                  <c:v>764.24800000000005</c:v>
                </c:pt>
                <c:pt idx="5786">
                  <c:v>764.50800000000004</c:v>
                </c:pt>
                <c:pt idx="5787">
                  <c:v>764.78099999999995</c:v>
                </c:pt>
                <c:pt idx="5788">
                  <c:v>765.03499999999997</c:v>
                </c:pt>
                <c:pt idx="5789">
                  <c:v>765.27700000000004</c:v>
                </c:pt>
                <c:pt idx="5790">
                  <c:v>765.54100000000005</c:v>
                </c:pt>
                <c:pt idx="5791">
                  <c:v>765.79100000000005</c:v>
                </c:pt>
                <c:pt idx="5792">
                  <c:v>766.04700000000003</c:v>
                </c:pt>
                <c:pt idx="5793">
                  <c:v>766.32399999999996</c:v>
                </c:pt>
                <c:pt idx="5794">
                  <c:v>766.57399999999996</c:v>
                </c:pt>
                <c:pt idx="5795">
                  <c:v>766.83799999999997</c:v>
                </c:pt>
                <c:pt idx="5796">
                  <c:v>767.11699999999996</c:v>
                </c:pt>
                <c:pt idx="5797">
                  <c:v>767.37400000000002</c:v>
                </c:pt>
                <c:pt idx="5798">
                  <c:v>767.65700000000004</c:v>
                </c:pt>
                <c:pt idx="5799">
                  <c:v>767.92700000000002</c:v>
                </c:pt>
                <c:pt idx="5800">
                  <c:v>768.17499999999995</c:v>
                </c:pt>
                <c:pt idx="5801">
                  <c:v>768.43499999999995</c:v>
                </c:pt>
                <c:pt idx="5802">
                  <c:v>768.72299999999996</c:v>
                </c:pt>
                <c:pt idx="5803">
                  <c:v>769.00699999999995</c:v>
                </c:pt>
                <c:pt idx="5804">
                  <c:v>769.26700000000005</c:v>
                </c:pt>
                <c:pt idx="5805">
                  <c:v>769.52700000000004</c:v>
                </c:pt>
                <c:pt idx="5806">
                  <c:v>769.79100000000005</c:v>
                </c:pt>
                <c:pt idx="5807">
                  <c:v>770.04399999999998</c:v>
                </c:pt>
                <c:pt idx="5808">
                  <c:v>770.30899999999997</c:v>
                </c:pt>
                <c:pt idx="5809">
                  <c:v>770.60199999999998</c:v>
                </c:pt>
                <c:pt idx="5810">
                  <c:v>770.86199999999997</c:v>
                </c:pt>
                <c:pt idx="5811">
                  <c:v>771.14499999999998</c:v>
                </c:pt>
                <c:pt idx="5812">
                  <c:v>771.42899999999997</c:v>
                </c:pt>
                <c:pt idx="5813">
                  <c:v>771.67499999999995</c:v>
                </c:pt>
                <c:pt idx="5814">
                  <c:v>771.90800000000002</c:v>
                </c:pt>
                <c:pt idx="5815">
                  <c:v>772.14700000000005</c:v>
                </c:pt>
                <c:pt idx="5816">
                  <c:v>772.40099999999995</c:v>
                </c:pt>
                <c:pt idx="5817">
                  <c:v>772.66099999999994</c:v>
                </c:pt>
                <c:pt idx="5818">
                  <c:v>772.928</c:v>
                </c:pt>
                <c:pt idx="5819">
                  <c:v>773.18299999999999</c:v>
                </c:pt>
                <c:pt idx="5820">
                  <c:v>773.42100000000005</c:v>
                </c:pt>
                <c:pt idx="5821">
                  <c:v>773.678</c:v>
                </c:pt>
                <c:pt idx="5822">
                  <c:v>773.91499999999996</c:v>
                </c:pt>
                <c:pt idx="5823">
                  <c:v>774.19</c:v>
                </c:pt>
                <c:pt idx="5824">
                  <c:v>774.48299999999995</c:v>
                </c:pt>
                <c:pt idx="5825">
                  <c:v>774.75599999999997</c:v>
                </c:pt>
                <c:pt idx="5826">
                  <c:v>775.00699999999995</c:v>
                </c:pt>
                <c:pt idx="5827">
                  <c:v>775.23699999999997</c:v>
                </c:pt>
                <c:pt idx="5828">
                  <c:v>775.48199999999997</c:v>
                </c:pt>
                <c:pt idx="5829">
                  <c:v>775.73199999999997</c:v>
                </c:pt>
                <c:pt idx="5830">
                  <c:v>775.96500000000003</c:v>
                </c:pt>
                <c:pt idx="5831">
                  <c:v>776.22900000000004</c:v>
                </c:pt>
                <c:pt idx="5832">
                  <c:v>776.45799999999997</c:v>
                </c:pt>
                <c:pt idx="5833">
                  <c:v>776.70799999999997</c:v>
                </c:pt>
                <c:pt idx="5834">
                  <c:v>776.96</c:v>
                </c:pt>
                <c:pt idx="5835">
                  <c:v>777.21500000000003</c:v>
                </c:pt>
                <c:pt idx="5836">
                  <c:v>777.46400000000006</c:v>
                </c:pt>
                <c:pt idx="5837">
                  <c:v>777.73099999999999</c:v>
                </c:pt>
                <c:pt idx="5838">
                  <c:v>778.00800000000004</c:v>
                </c:pt>
                <c:pt idx="5839">
                  <c:v>778.26099999999997</c:v>
                </c:pt>
                <c:pt idx="5840">
                  <c:v>778.51499999999999</c:v>
                </c:pt>
                <c:pt idx="5841">
                  <c:v>778.81799999999998</c:v>
                </c:pt>
                <c:pt idx="5842">
                  <c:v>779.06600000000003</c:v>
                </c:pt>
                <c:pt idx="5843">
                  <c:v>779.32399999999996</c:v>
                </c:pt>
                <c:pt idx="5844">
                  <c:v>779.55499999999995</c:v>
                </c:pt>
                <c:pt idx="5845">
                  <c:v>779.81600000000003</c:v>
                </c:pt>
                <c:pt idx="5846">
                  <c:v>780.05499999999995</c:v>
                </c:pt>
                <c:pt idx="5847">
                  <c:v>780.29700000000003</c:v>
                </c:pt>
                <c:pt idx="5848">
                  <c:v>780.56500000000005</c:v>
                </c:pt>
                <c:pt idx="5849">
                  <c:v>780.79100000000005</c:v>
                </c:pt>
                <c:pt idx="5850">
                  <c:v>781.01300000000003</c:v>
                </c:pt>
                <c:pt idx="5851">
                  <c:v>781.23900000000003</c:v>
                </c:pt>
                <c:pt idx="5852">
                  <c:v>781.46900000000005</c:v>
                </c:pt>
                <c:pt idx="5853">
                  <c:v>781.71199999999999</c:v>
                </c:pt>
                <c:pt idx="5854">
                  <c:v>781.94799999999998</c:v>
                </c:pt>
                <c:pt idx="5855">
                  <c:v>782.197</c:v>
                </c:pt>
                <c:pt idx="5856">
                  <c:v>782.44299999999998</c:v>
                </c:pt>
                <c:pt idx="5857">
                  <c:v>782.70399999999995</c:v>
                </c:pt>
                <c:pt idx="5858">
                  <c:v>782.93499999999995</c:v>
                </c:pt>
                <c:pt idx="5859">
                  <c:v>783.16300000000001</c:v>
                </c:pt>
                <c:pt idx="5860">
                  <c:v>783.39200000000005</c:v>
                </c:pt>
                <c:pt idx="5861">
                  <c:v>783.62800000000004</c:v>
                </c:pt>
                <c:pt idx="5862">
                  <c:v>783.85299999999995</c:v>
                </c:pt>
                <c:pt idx="5863">
                  <c:v>784.09699999999998</c:v>
                </c:pt>
                <c:pt idx="5864">
                  <c:v>784.33100000000002</c:v>
                </c:pt>
                <c:pt idx="5865">
                  <c:v>784.57399999999996</c:v>
                </c:pt>
                <c:pt idx="5866">
                  <c:v>784.82799999999997</c:v>
                </c:pt>
                <c:pt idx="5867">
                  <c:v>785.08100000000002</c:v>
                </c:pt>
                <c:pt idx="5868">
                  <c:v>785.31200000000001</c:v>
                </c:pt>
                <c:pt idx="5869">
                  <c:v>785.57100000000003</c:v>
                </c:pt>
                <c:pt idx="5870">
                  <c:v>785.81399999999996</c:v>
                </c:pt>
                <c:pt idx="5871">
                  <c:v>786.05200000000002</c:v>
                </c:pt>
                <c:pt idx="5872">
                  <c:v>786.30899999999997</c:v>
                </c:pt>
                <c:pt idx="5873">
                  <c:v>786.54600000000005</c:v>
                </c:pt>
                <c:pt idx="5874">
                  <c:v>786.76099999999997</c:v>
                </c:pt>
                <c:pt idx="5875">
                  <c:v>787.01099999999997</c:v>
                </c:pt>
                <c:pt idx="5876">
                  <c:v>787.25900000000001</c:v>
                </c:pt>
                <c:pt idx="5877">
                  <c:v>787.49199999999996</c:v>
                </c:pt>
                <c:pt idx="5878">
                  <c:v>787.74900000000002</c:v>
                </c:pt>
                <c:pt idx="5879">
                  <c:v>787.99800000000005</c:v>
                </c:pt>
                <c:pt idx="5880">
                  <c:v>788.23900000000003</c:v>
                </c:pt>
                <c:pt idx="5881">
                  <c:v>788.47699999999998</c:v>
                </c:pt>
                <c:pt idx="5882">
                  <c:v>788.73099999999999</c:v>
                </c:pt>
                <c:pt idx="5883">
                  <c:v>788.96600000000001</c:v>
                </c:pt>
                <c:pt idx="5884">
                  <c:v>789.20600000000002</c:v>
                </c:pt>
                <c:pt idx="5885">
                  <c:v>789.44500000000005</c:v>
                </c:pt>
                <c:pt idx="5886">
                  <c:v>789.68600000000004</c:v>
                </c:pt>
                <c:pt idx="5887">
                  <c:v>789.90300000000002</c:v>
                </c:pt>
                <c:pt idx="5888">
                  <c:v>790.10199999999998</c:v>
                </c:pt>
                <c:pt idx="5889">
                  <c:v>790.32799999999997</c:v>
                </c:pt>
                <c:pt idx="5890">
                  <c:v>790.53</c:v>
                </c:pt>
                <c:pt idx="5891">
                  <c:v>790.77099999999996</c:v>
                </c:pt>
                <c:pt idx="5892">
                  <c:v>790.99300000000005</c:v>
                </c:pt>
                <c:pt idx="5893">
                  <c:v>791.22</c:v>
                </c:pt>
                <c:pt idx="5894">
                  <c:v>791.42700000000002</c:v>
                </c:pt>
                <c:pt idx="5895">
                  <c:v>791.65499999999997</c:v>
                </c:pt>
                <c:pt idx="5896">
                  <c:v>791.87</c:v>
                </c:pt>
                <c:pt idx="5897">
                  <c:v>792.09</c:v>
                </c:pt>
                <c:pt idx="5898">
                  <c:v>792.30200000000002</c:v>
                </c:pt>
                <c:pt idx="5899">
                  <c:v>792.495</c:v>
                </c:pt>
                <c:pt idx="5900">
                  <c:v>792.71799999999996</c:v>
                </c:pt>
                <c:pt idx="5901">
                  <c:v>792.93299999999999</c:v>
                </c:pt>
                <c:pt idx="5902">
                  <c:v>793.13699999999994</c:v>
                </c:pt>
                <c:pt idx="5903">
                  <c:v>793.34799999999996</c:v>
                </c:pt>
                <c:pt idx="5904">
                  <c:v>793.54200000000003</c:v>
                </c:pt>
                <c:pt idx="5905">
                  <c:v>793.75900000000001</c:v>
                </c:pt>
                <c:pt idx="5906">
                  <c:v>793.97400000000005</c:v>
                </c:pt>
                <c:pt idx="5907">
                  <c:v>794.17200000000003</c:v>
                </c:pt>
                <c:pt idx="5908">
                  <c:v>794.38599999999997</c:v>
                </c:pt>
                <c:pt idx="5909">
                  <c:v>794.62800000000004</c:v>
                </c:pt>
                <c:pt idx="5910">
                  <c:v>794.83799999999997</c:v>
                </c:pt>
                <c:pt idx="5911">
                  <c:v>795.05700000000002</c:v>
                </c:pt>
                <c:pt idx="5912">
                  <c:v>795.255</c:v>
                </c:pt>
                <c:pt idx="5913">
                  <c:v>795.476</c:v>
                </c:pt>
                <c:pt idx="5914">
                  <c:v>795.7</c:v>
                </c:pt>
                <c:pt idx="5915">
                  <c:v>795.92200000000003</c:v>
                </c:pt>
                <c:pt idx="5916">
                  <c:v>796.12699999999995</c:v>
                </c:pt>
                <c:pt idx="5917">
                  <c:v>796.32299999999998</c:v>
                </c:pt>
                <c:pt idx="5918">
                  <c:v>796.53499999999997</c:v>
                </c:pt>
                <c:pt idx="5919">
                  <c:v>796.73500000000001</c:v>
                </c:pt>
                <c:pt idx="5920">
                  <c:v>796.94299999999998</c:v>
                </c:pt>
                <c:pt idx="5921">
                  <c:v>797.13900000000001</c:v>
                </c:pt>
                <c:pt idx="5922">
                  <c:v>797.34299999999996</c:v>
                </c:pt>
                <c:pt idx="5923">
                  <c:v>797.56</c:v>
                </c:pt>
                <c:pt idx="5924">
                  <c:v>797.79399999999998</c:v>
                </c:pt>
                <c:pt idx="5925">
                  <c:v>798.01599999999996</c:v>
                </c:pt>
                <c:pt idx="5926">
                  <c:v>798.22</c:v>
                </c:pt>
                <c:pt idx="5927">
                  <c:v>798.45600000000002</c:v>
                </c:pt>
                <c:pt idx="5928">
                  <c:v>798.64400000000001</c:v>
                </c:pt>
                <c:pt idx="5929">
                  <c:v>798.85799999999995</c:v>
                </c:pt>
                <c:pt idx="5930">
                  <c:v>799.05700000000002</c:v>
                </c:pt>
                <c:pt idx="5931">
                  <c:v>799.25199999999995</c:v>
                </c:pt>
                <c:pt idx="5932">
                  <c:v>799.45299999999997</c:v>
                </c:pt>
                <c:pt idx="5933">
                  <c:v>799.65300000000002</c:v>
                </c:pt>
                <c:pt idx="5934">
                  <c:v>799.86300000000006</c:v>
                </c:pt>
                <c:pt idx="5935">
                  <c:v>800.06399999999996</c:v>
                </c:pt>
                <c:pt idx="5936">
                  <c:v>800.26800000000003</c:v>
                </c:pt>
                <c:pt idx="5937">
                  <c:v>800.45799999999997</c:v>
                </c:pt>
                <c:pt idx="5938">
                  <c:v>800.65899999999999</c:v>
                </c:pt>
                <c:pt idx="5939">
                  <c:v>800.92700000000002</c:v>
                </c:pt>
                <c:pt idx="5940">
                  <c:v>801.11900000000003</c:v>
                </c:pt>
                <c:pt idx="5941">
                  <c:v>801.32100000000003</c:v>
                </c:pt>
                <c:pt idx="5942">
                  <c:v>801.52</c:v>
                </c:pt>
                <c:pt idx="5943">
                  <c:v>801.71299999999997</c:v>
                </c:pt>
                <c:pt idx="5944">
                  <c:v>801.90499999999997</c:v>
                </c:pt>
                <c:pt idx="5945">
                  <c:v>802.11800000000005</c:v>
                </c:pt>
                <c:pt idx="5946">
                  <c:v>802.31600000000003</c:v>
                </c:pt>
                <c:pt idx="5947">
                  <c:v>802.50800000000004</c:v>
                </c:pt>
                <c:pt idx="5948">
                  <c:v>802.72699999999998</c:v>
                </c:pt>
                <c:pt idx="5949">
                  <c:v>802.91499999999996</c:v>
                </c:pt>
                <c:pt idx="5950">
                  <c:v>803.11099999999999</c:v>
                </c:pt>
                <c:pt idx="5951">
                  <c:v>803.31100000000004</c:v>
                </c:pt>
                <c:pt idx="5952">
                  <c:v>803.51800000000003</c:v>
                </c:pt>
                <c:pt idx="5953">
                  <c:v>803.7</c:v>
                </c:pt>
                <c:pt idx="5954">
                  <c:v>803.91</c:v>
                </c:pt>
                <c:pt idx="5955">
                  <c:v>804.11199999999997</c:v>
                </c:pt>
                <c:pt idx="5956">
                  <c:v>804.32299999999998</c:v>
                </c:pt>
                <c:pt idx="5957">
                  <c:v>804.52800000000002</c:v>
                </c:pt>
                <c:pt idx="5958">
                  <c:v>804.71799999999996</c:v>
                </c:pt>
                <c:pt idx="5959">
                  <c:v>804.91800000000001</c:v>
                </c:pt>
                <c:pt idx="5960">
                  <c:v>805.11900000000003</c:v>
                </c:pt>
                <c:pt idx="5961">
                  <c:v>805.3</c:v>
                </c:pt>
                <c:pt idx="5962">
                  <c:v>805.495</c:v>
                </c:pt>
                <c:pt idx="5963">
                  <c:v>805.673</c:v>
                </c:pt>
                <c:pt idx="5964">
                  <c:v>805.87</c:v>
                </c:pt>
                <c:pt idx="5965">
                  <c:v>806.07399999999996</c:v>
                </c:pt>
                <c:pt idx="5966">
                  <c:v>806.26300000000003</c:v>
                </c:pt>
                <c:pt idx="5967">
                  <c:v>806.46799999999996</c:v>
                </c:pt>
                <c:pt idx="5968">
                  <c:v>806.67200000000003</c:v>
                </c:pt>
                <c:pt idx="5969">
                  <c:v>806.85699999999997</c:v>
                </c:pt>
                <c:pt idx="5970">
                  <c:v>807.04200000000003</c:v>
                </c:pt>
                <c:pt idx="5971">
                  <c:v>807.23900000000003</c:v>
                </c:pt>
                <c:pt idx="5972">
                  <c:v>807.45899999999995</c:v>
                </c:pt>
                <c:pt idx="5973">
                  <c:v>807.66499999999996</c:v>
                </c:pt>
                <c:pt idx="5974">
                  <c:v>807.85799999999995</c:v>
                </c:pt>
                <c:pt idx="5975">
                  <c:v>808.06399999999996</c:v>
                </c:pt>
                <c:pt idx="5976">
                  <c:v>808.26</c:v>
                </c:pt>
                <c:pt idx="5977">
                  <c:v>808.44399999999996</c:v>
                </c:pt>
                <c:pt idx="5978">
                  <c:v>808.64499999999998</c:v>
                </c:pt>
                <c:pt idx="5979">
                  <c:v>808.84799999999996</c:v>
                </c:pt>
                <c:pt idx="5980">
                  <c:v>809.04399999999998</c:v>
                </c:pt>
                <c:pt idx="5981">
                  <c:v>809.23400000000004</c:v>
                </c:pt>
                <c:pt idx="5982">
                  <c:v>809.43100000000004</c:v>
                </c:pt>
                <c:pt idx="5983">
                  <c:v>809.61</c:v>
                </c:pt>
                <c:pt idx="5984">
                  <c:v>809.81200000000001</c:v>
                </c:pt>
                <c:pt idx="5985">
                  <c:v>809.98699999999997</c:v>
                </c:pt>
                <c:pt idx="5986">
                  <c:v>810.18499999999995</c:v>
                </c:pt>
                <c:pt idx="5987">
                  <c:v>810.38099999999997</c:v>
                </c:pt>
                <c:pt idx="5988">
                  <c:v>810.57500000000005</c:v>
                </c:pt>
                <c:pt idx="5989">
                  <c:v>810.78200000000004</c:v>
                </c:pt>
                <c:pt idx="5990">
                  <c:v>810.98299999999995</c:v>
                </c:pt>
                <c:pt idx="5991">
                  <c:v>811.16</c:v>
                </c:pt>
                <c:pt idx="5992">
                  <c:v>811.33900000000006</c:v>
                </c:pt>
                <c:pt idx="5993">
                  <c:v>811.52800000000002</c:v>
                </c:pt>
                <c:pt idx="5994">
                  <c:v>811.71699999999998</c:v>
                </c:pt>
                <c:pt idx="5995">
                  <c:v>811.90700000000004</c:v>
                </c:pt>
                <c:pt idx="5996">
                  <c:v>812.11300000000006</c:v>
                </c:pt>
                <c:pt idx="5997">
                  <c:v>812.31200000000001</c:v>
                </c:pt>
                <c:pt idx="5998">
                  <c:v>812.50800000000004</c:v>
                </c:pt>
                <c:pt idx="5999">
                  <c:v>812.68799999999999</c:v>
                </c:pt>
                <c:pt idx="6000">
                  <c:v>812.88099999999997</c:v>
                </c:pt>
                <c:pt idx="6001">
                  <c:v>813.06399999999996</c:v>
                </c:pt>
                <c:pt idx="6002">
                  <c:v>813.23800000000006</c:v>
                </c:pt>
                <c:pt idx="6003">
                  <c:v>813.41399999999999</c:v>
                </c:pt>
                <c:pt idx="6004">
                  <c:v>813.60299999999995</c:v>
                </c:pt>
                <c:pt idx="6005">
                  <c:v>813.798</c:v>
                </c:pt>
                <c:pt idx="6006">
                  <c:v>813.96600000000001</c:v>
                </c:pt>
                <c:pt idx="6007">
                  <c:v>814.14800000000002</c:v>
                </c:pt>
                <c:pt idx="6008">
                  <c:v>814.33</c:v>
                </c:pt>
                <c:pt idx="6009">
                  <c:v>814.52599999999995</c:v>
                </c:pt>
                <c:pt idx="6010">
                  <c:v>814.72400000000005</c:v>
                </c:pt>
                <c:pt idx="6011">
                  <c:v>814.91200000000003</c:v>
                </c:pt>
                <c:pt idx="6012">
                  <c:v>815.1</c:v>
                </c:pt>
                <c:pt idx="6013">
                  <c:v>815.28800000000001</c:v>
                </c:pt>
                <c:pt idx="6014">
                  <c:v>815.48400000000004</c:v>
                </c:pt>
                <c:pt idx="6015">
                  <c:v>815.67100000000005</c:v>
                </c:pt>
                <c:pt idx="6016">
                  <c:v>815.86099999999999</c:v>
                </c:pt>
                <c:pt idx="6017">
                  <c:v>816.04</c:v>
                </c:pt>
                <c:pt idx="6018">
                  <c:v>816.22400000000005</c:v>
                </c:pt>
                <c:pt idx="6019">
                  <c:v>816.42600000000004</c:v>
                </c:pt>
                <c:pt idx="6020">
                  <c:v>816.61199999999997</c:v>
                </c:pt>
                <c:pt idx="6021">
                  <c:v>816.79600000000005</c:v>
                </c:pt>
                <c:pt idx="6022">
                  <c:v>816.97299999999996</c:v>
                </c:pt>
                <c:pt idx="6023">
                  <c:v>817.15800000000002</c:v>
                </c:pt>
                <c:pt idx="6024">
                  <c:v>817.32399999999996</c:v>
                </c:pt>
                <c:pt idx="6025">
                  <c:v>817.51199999999994</c:v>
                </c:pt>
                <c:pt idx="6026">
                  <c:v>817.71</c:v>
                </c:pt>
                <c:pt idx="6027">
                  <c:v>817.89</c:v>
                </c:pt>
                <c:pt idx="6028">
                  <c:v>818.06100000000004</c:v>
                </c:pt>
                <c:pt idx="6029">
                  <c:v>818.23800000000006</c:v>
                </c:pt>
                <c:pt idx="6030">
                  <c:v>818.40800000000002</c:v>
                </c:pt>
                <c:pt idx="6031">
                  <c:v>818.57799999999997</c:v>
                </c:pt>
                <c:pt idx="6032">
                  <c:v>818.76800000000003</c:v>
                </c:pt>
                <c:pt idx="6033">
                  <c:v>818.95600000000002</c:v>
                </c:pt>
                <c:pt idx="6034">
                  <c:v>819.14300000000003</c:v>
                </c:pt>
                <c:pt idx="6035">
                  <c:v>819.322</c:v>
                </c:pt>
                <c:pt idx="6036">
                  <c:v>819.49699999999996</c:v>
                </c:pt>
                <c:pt idx="6037">
                  <c:v>819.67499999999995</c:v>
                </c:pt>
                <c:pt idx="6038">
                  <c:v>819.87400000000002</c:v>
                </c:pt>
                <c:pt idx="6039">
                  <c:v>820.05799999999999</c:v>
                </c:pt>
                <c:pt idx="6040">
                  <c:v>820.24</c:v>
                </c:pt>
                <c:pt idx="6041">
                  <c:v>820.41800000000001</c:v>
                </c:pt>
                <c:pt idx="6042">
                  <c:v>820.60599999999999</c:v>
                </c:pt>
                <c:pt idx="6043">
                  <c:v>820.77800000000002</c:v>
                </c:pt>
                <c:pt idx="6044">
                  <c:v>820.96900000000005</c:v>
                </c:pt>
                <c:pt idx="6045">
                  <c:v>821.15800000000002</c:v>
                </c:pt>
                <c:pt idx="6046">
                  <c:v>821.33600000000001</c:v>
                </c:pt>
                <c:pt idx="6047">
                  <c:v>821.505</c:v>
                </c:pt>
                <c:pt idx="6048">
                  <c:v>821.67899999999997</c:v>
                </c:pt>
                <c:pt idx="6049">
                  <c:v>821.86500000000001</c:v>
                </c:pt>
                <c:pt idx="6050">
                  <c:v>822.01900000000001</c:v>
                </c:pt>
                <c:pt idx="6051">
                  <c:v>822.19200000000001</c:v>
                </c:pt>
                <c:pt idx="6052">
                  <c:v>822.40200000000004</c:v>
                </c:pt>
                <c:pt idx="6053">
                  <c:v>822.59</c:v>
                </c:pt>
                <c:pt idx="6054">
                  <c:v>822.78099999999995</c:v>
                </c:pt>
                <c:pt idx="6055">
                  <c:v>822.97699999999998</c:v>
                </c:pt>
                <c:pt idx="6056">
                  <c:v>823.16099999999994</c:v>
                </c:pt>
                <c:pt idx="6057">
                  <c:v>823.346</c:v>
                </c:pt>
                <c:pt idx="6058">
                  <c:v>823.51900000000001</c:v>
                </c:pt>
                <c:pt idx="6059">
                  <c:v>823.68600000000004</c:v>
                </c:pt>
                <c:pt idx="6060">
                  <c:v>823.84</c:v>
                </c:pt>
                <c:pt idx="6061">
                  <c:v>824.01800000000003</c:v>
                </c:pt>
                <c:pt idx="6062">
                  <c:v>824.19600000000003</c:v>
                </c:pt>
                <c:pt idx="6063">
                  <c:v>824.37199999999996</c:v>
                </c:pt>
                <c:pt idx="6064">
                  <c:v>824.56</c:v>
                </c:pt>
                <c:pt idx="6065">
                  <c:v>824.75300000000004</c:v>
                </c:pt>
                <c:pt idx="6066">
                  <c:v>824.93200000000002</c:v>
                </c:pt>
                <c:pt idx="6067">
                  <c:v>825.10400000000004</c:v>
                </c:pt>
                <c:pt idx="6068">
                  <c:v>825.29399999999998</c:v>
                </c:pt>
                <c:pt idx="6069">
                  <c:v>825.45600000000002</c:v>
                </c:pt>
                <c:pt idx="6070">
                  <c:v>825.62599999999998</c:v>
                </c:pt>
                <c:pt idx="6071">
                  <c:v>825.81700000000001</c:v>
                </c:pt>
                <c:pt idx="6072">
                  <c:v>825.99400000000003</c:v>
                </c:pt>
                <c:pt idx="6073">
                  <c:v>826.18299999999999</c:v>
                </c:pt>
                <c:pt idx="6074">
                  <c:v>826.36800000000005</c:v>
                </c:pt>
                <c:pt idx="6075">
                  <c:v>826.53200000000004</c:v>
                </c:pt>
                <c:pt idx="6076">
                  <c:v>826.69600000000003</c:v>
                </c:pt>
                <c:pt idx="6077">
                  <c:v>826.88599999999997</c:v>
                </c:pt>
                <c:pt idx="6078">
                  <c:v>827.06700000000001</c:v>
                </c:pt>
                <c:pt idx="6079">
                  <c:v>827.24699999999996</c:v>
                </c:pt>
                <c:pt idx="6080">
                  <c:v>827.41899999999998</c:v>
                </c:pt>
                <c:pt idx="6081">
                  <c:v>827.57899999999995</c:v>
                </c:pt>
                <c:pt idx="6082">
                  <c:v>827.76099999999997</c:v>
                </c:pt>
                <c:pt idx="6083">
                  <c:v>827.93700000000001</c:v>
                </c:pt>
                <c:pt idx="6084">
                  <c:v>828.11900000000003</c:v>
                </c:pt>
                <c:pt idx="6085">
                  <c:v>828.298</c:v>
                </c:pt>
                <c:pt idx="6086">
                  <c:v>828.47900000000004</c:v>
                </c:pt>
                <c:pt idx="6087">
                  <c:v>828.64800000000002</c:v>
                </c:pt>
                <c:pt idx="6088">
                  <c:v>828.81500000000005</c:v>
                </c:pt>
                <c:pt idx="6089">
                  <c:v>828.98</c:v>
                </c:pt>
                <c:pt idx="6090">
                  <c:v>829.14700000000005</c:v>
                </c:pt>
                <c:pt idx="6091">
                  <c:v>829.31500000000005</c:v>
                </c:pt>
                <c:pt idx="6092">
                  <c:v>829.47400000000005</c:v>
                </c:pt>
                <c:pt idx="6093">
                  <c:v>829.64599999999996</c:v>
                </c:pt>
                <c:pt idx="6094">
                  <c:v>829.83699999999999</c:v>
                </c:pt>
                <c:pt idx="6095">
                  <c:v>830</c:v>
                </c:pt>
                <c:pt idx="6096">
                  <c:v>830.16499999999996</c:v>
                </c:pt>
                <c:pt idx="6097">
                  <c:v>830.34500000000003</c:v>
                </c:pt>
                <c:pt idx="6098">
                  <c:v>830.51800000000003</c:v>
                </c:pt>
                <c:pt idx="6099">
                  <c:v>830.70299999999997</c:v>
                </c:pt>
                <c:pt idx="6100">
                  <c:v>830.87099999999998</c:v>
                </c:pt>
                <c:pt idx="6101">
                  <c:v>831.02499999999998</c:v>
                </c:pt>
                <c:pt idx="6102">
                  <c:v>831.19500000000005</c:v>
                </c:pt>
                <c:pt idx="6103">
                  <c:v>831.38</c:v>
                </c:pt>
                <c:pt idx="6104">
                  <c:v>831.56299999999999</c:v>
                </c:pt>
                <c:pt idx="6105">
                  <c:v>831.72199999999998</c:v>
                </c:pt>
                <c:pt idx="6106">
                  <c:v>831.88900000000001</c:v>
                </c:pt>
                <c:pt idx="6107">
                  <c:v>832.05799999999999</c:v>
                </c:pt>
                <c:pt idx="6108">
                  <c:v>832.23699999999997</c:v>
                </c:pt>
                <c:pt idx="6109">
                  <c:v>832.41300000000001</c:v>
                </c:pt>
                <c:pt idx="6110">
                  <c:v>832.58100000000002</c:v>
                </c:pt>
                <c:pt idx="6111">
                  <c:v>832.74699999999996</c:v>
                </c:pt>
                <c:pt idx="6112">
                  <c:v>832.91300000000001</c:v>
                </c:pt>
                <c:pt idx="6113">
                  <c:v>833.08399999999995</c:v>
                </c:pt>
                <c:pt idx="6114">
                  <c:v>833.25699999999995</c:v>
                </c:pt>
                <c:pt idx="6115">
                  <c:v>833.41600000000005</c:v>
                </c:pt>
                <c:pt idx="6116">
                  <c:v>833.57600000000002</c:v>
                </c:pt>
                <c:pt idx="6117">
                  <c:v>833.74300000000005</c:v>
                </c:pt>
                <c:pt idx="6118">
                  <c:v>833.91</c:v>
                </c:pt>
                <c:pt idx="6119">
                  <c:v>834.06799999999998</c:v>
                </c:pt>
                <c:pt idx="6120">
                  <c:v>834.23699999999997</c:v>
                </c:pt>
                <c:pt idx="6121">
                  <c:v>834.39400000000001</c:v>
                </c:pt>
                <c:pt idx="6122">
                  <c:v>834.56399999999996</c:v>
                </c:pt>
                <c:pt idx="6123">
                  <c:v>834.72500000000002</c:v>
                </c:pt>
                <c:pt idx="6124">
                  <c:v>834.91099999999994</c:v>
                </c:pt>
                <c:pt idx="6125">
                  <c:v>835.07799999999997</c:v>
                </c:pt>
                <c:pt idx="6126">
                  <c:v>835.23900000000003</c:v>
                </c:pt>
                <c:pt idx="6127">
                  <c:v>835.39800000000002</c:v>
                </c:pt>
                <c:pt idx="6128">
                  <c:v>835.58100000000002</c:v>
                </c:pt>
                <c:pt idx="6129">
                  <c:v>835.75699999999995</c:v>
                </c:pt>
                <c:pt idx="6130">
                  <c:v>835.93200000000002</c:v>
                </c:pt>
                <c:pt idx="6131">
                  <c:v>836.1</c:v>
                </c:pt>
                <c:pt idx="6132">
                  <c:v>836.27099999999996</c:v>
                </c:pt>
                <c:pt idx="6133">
                  <c:v>836.43100000000004</c:v>
                </c:pt>
                <c:pt idx="6134">
                  <c:v>836.601</c:v>
                </c:pt>
                <c:pt idx="6135">
                  <c:v>836.78200000000004</c:v>
                </c:pt>
                <c:pt idx="6136">
                  <c:v>836.95</c:v>
                </c:pt>
                <c:pt idx="6137">
                  <c:v>837.11099999999999</c:v>
                </c:pt>
                <c:pt idx="6138">
                  <c:v>837.37400000000002</c:v>
                </c:pt>
                <c:pt idx="6139">
                  <c:v>837.54300000000001</c:v>
                </c:pt>
                <c:pt idx="6140">
                  <c:v>837.71100000000001</c:v>
                </c:pt>
                <c:pt idx="6141">
                  <c:v>837.89700000000005</c:v>
                </c:pt>
                <c:pt idx="6142">
                  <c:v>838.05</c:v>
                </c:pt>
                <c:pt idx="6143">
                  <c:v>838.20799999999997</c:v>
                </c:pt>
                <c:pt idx="6144">
                  <c:v>838.36699999999996</c:v>
                </c:pt>
                <c:pt idx="6145">
                  <c:v>838.53399999999999</c:v>
                </c:pt>
                <c:pt idx="6146">
                  <c:v>838.70299999999997</c:v>
                </c:pt>
                <c:pt idx="6147">
                  <c:v>838.88099999999997</c:v>
                </c:pt>
                <c:pt idx="6148">
                  <c:v>839.06200000000001</c:v>
                </c:pt>
                <c:pt idx="6149">
                  <c:v>839.22400000000005</c:v>
                </c:pt>
                <c:pt idx="6150">
                  <c:v>839.37900000000002</c:v>
                </c:pt>
                <c:pt idx="6151">
                  <c:v>839.553</c:v>
                </c:pt>
                <c:pt idx="6152">
                  <c:v>839.726</c:v>
                </c:pt>
                <c:pt idx="6153">
                  <c:v>839.904</c:v>
                </c:pt>
                <c:pt idx="6154">
                  <c:v>840.06799999999998</c:v>
                </c:pt>
                <c:pt idx="6155">
                  <c:v>840.23800000000006</c:v>
                </c:pt>
                <c:pt idx="6156">
                  <c:v>840.4</c:v>
                </c:pt>
                <c:pt idx="6157">
                  <c:v>840.56200000000001</c:v>
                </c:pt>
                <c:pt idx="6158">
                  <c:v>840.73199999999997</c:v>
                </c:pt>
                <c:pt idx="6159">
                  <c:v>840.89400000000001</c:v>
                </c:pt>
                <c:pt idx="6160">
                  <c:v>841.04899999999998</c:v>
                </c:pt>
                <c:pt idx="6161">
                  <c:v>841.21199999999999</c:v>
                </c:pt>
                <c:pt idx="6162">
                  <c:v>841.36400000000003</c:v>
                </c:pt>
                <c:pt idx="6163">
                  <c:v>841.529</c:v>
                </c:pt>
                <c:pt idx="6164">
                  <c:v>841.69600000000003</c:v>
                </c:pt>
                <c:pt idx="6165">
                  <c:v>841.86699999999996</c:v>
                </c:pt>
                <c:pt idx="6166">
                  <c:v>842.03499999999997</c:v>
                </c:pt>
                <c:pt idx="6167">
                  <c:v>842.20399999999995</c:v>
                </c:pt>
                <c:pt idx="6168">
                  <c:v>842.36500000000001</c:v>
                </c:pt>
                <c:pt idx="6169">
                  <c:v>842.53099999999995</c:v>
                </c:pt>
                <c:pt idx="6170">
                  <c:v>842.69</c:v>
                </c:pt>
                <c:pt idx="6171">
                  <c:v>842.87</c:v>
                </c:pt>
                <c:pt idx="6172">
                  <c:v>843.03099999999995</c:v>
                </c:pt>
                <c:pt idx="6173">
                  <c:v>843.20299999999997</c:v>
                </c:pt>
                <c:pt idx="6174">
                  <c:v>843.36</c:v>
                </c:pt>
                <c:pt idx="6175">
                  <c:v>843.52</c:v>
                </c:pt>
                <c:pt idx="6176">
                  <c:v>843.67100000000005</c:v>
                </c:pt>
                <c:pt idx="6177">
                  <c:v>843.84</c:v>
                </c:pt>
                <c:pt idx="6178">
                  <c:v>844.01300000000003</c:v>
                </c:pt>
                <c:pt idx="6179">
                  <c:v>844.17100000000005</c:v>
                </c:pt>
                <c:pt idx="6180">
                  <c:v>844.32500000000005</c:v>
                </c:pt>
                <c:pt idx="6181">
                  <c:v>844.49400000000003</c:v>
                </c:pt>
                <c:pt idx="6182">
                  <c:v>844.654</c:v>
                </c:pt>
                <c:pt idx="6183">
                  <c:v>844.827</c:v>
                </c:pt>
                <c:pt idx="6184">
                  <c:v>844.98800000000006</c:v>
                </c:pt>
                <c:pt idx="6185">
                  <c:v>845.13199999999995</c:v>
                </c:pt>
                <c:pt idx="6186">
                  <c:v>845.279</c:v>
                </c:pt>
                <c:pt idx="6187">
                  <c:v>845.43600000000004</c:v>
                </c:pt>
                <c:pt idx="6188">
                  <c:v>845.59500000000003</c:v>
                </c:pt>
                <c:pt idx="6189">
                  <c:v>845.75800000000004</c:v>
                </c:pt>
                <c:pt idx="6190">
                  <c:v>845.91399999999999</c:v>
                </c:pt>
                <c:pt idx="6191">
                  <c:v>846.07399999999996</c:v>
                </c:pt>
                <c:pt idx="6192">
                  <c:v>846.22</c:v>
                </c:pt>
                <c:pt idx="6193">
                  <c:v>846.39</c:v>
                </c:pt>
                <c:pt idx="6194">
                  <c:v>846.55</c:v>
                </c:pt>
                <c:pt idx="6195">
                  <c:v>846.71199999999999</c:v>
                </c:pt>
                <c:pt idx="6196">
                  <c:v>846.89099999999996</c:v>
                </c:pt>
                <c:pt idx="6197">
                  <c:v>847.04399999999998</c:v>
                </c:pt>
                <c:pt idx="6198">
                  <c:v>847.20399999999995</c:v>
                </c:pt>
                <c:pt idx="6199">
                  <c:v>847.35199999999998</c:v>
                </c:pt>
                <c:pt idx="6200">
                  <c:v>847.50900000000001</c:v>
                </c:pt>
                <c:pt idx="6201">
                  <c:v>847.65</c:v>
                </c:pt>
                <c:pt idx="6202">
                  <c:v>847.81299999999999</c:v>
                </c:pt>
                <c:pt idx="6203">
                  <c:v>847.96299999999997</c:v>
                </c:pt>
                <c:pt idx="6204">
                  <c:v>848.125</c:v>
                </c:pt>
                <c:pt idx="6205">
                  <c:v>848.27599999999995</c:v>
                </c:pt>
                <c:pt idx="6206">
                  <c:v>848.42700000000002</c:v>
                </c:pt>
                <c:pt idx="6207">
                  <c:v>848.58199999999999</c:v>
                </c:pt>
                <c:pt idx="6208">
                  <c:v>848.74300000000005</c:v>
                </c:pt>
                <c:pt idx="6209">
                  <c:v>848.91300000000001</c:v>
                </c:pt>
                <c:pt idx="6210">
                  <c:v>849.07600000000002</c:v>
                </c:pt>
                <c:pt idx="6211">
                  <c:v>849.23800000000006</c:v>
                </c:pt>
                <c:pt idx="6212">
                  <c:v>849.38099999999997</c:v>
                </c:pt>
                <c:pt idx="6213">
                  <c:v>849.52700000000004</c:v>
                </c:pt>
                <c:pt idx="6214">
                  <c:v>849.68899999999996</c:v>
                </c:pt>
                <c:pt idx="6215">
                  <c:v>849.83100000000002</c:v>
                </c:pt>
                <c:pt idx="6216">
                  <c:v>849.98800000000006</c:v>
                </c:pt>
                <c:pt idx="6217">
                  <c:v>850.14400000000001</c:v>
                </c:pt>
                <c:pt idx="6218">
                  <c:v>850.30200000000002</c:v>
                </c:pt>
                <c:pt idx="6219">
                  <c:v>850.46299999999997</c:v>
                </c:pt>
                <c:pt idx="6220">
                  <c:v>850.62400000000002</c:v>
                </c:pt>
                <c:pt idx="6221">
                  <c:v>850.79600000000005</c:v>
                </c:pt>
                <c:pt idx="6222">
                  <c:v>850.96199999999999</c:v>
                </c:pt>
                <c:pt idx="6223">
                  <c:v>851.10900000000004</c:v>
                </c:pt>
                <c:pt idx="6224">
                  <c:v>851.26400000000001</c:v>
                </c:pt>
                <c:pt idx="6225">
                  <c:v>851.41700000000003</c:v>
                </c:pt>
                <c:pt idx="6226">
                  <c:v>851.57399999999996</c:v>
                </c:pt>
                <c:pt idx="6227">
                  <c:v>851.73500000000001</c:v>
                </c:pt>
                <c:pt idx="6228">
                  <c:v>851.91700000000003</c:v>
                </c:pt>
                <c:pt idx="6229">
                  <c:v>852.08</c:v>
                </c:pt>
                <c:pt idx="6230">
                  <c:v>852.22199999999998</c:v>
                </c:pt>
                <c:pt idx="6231">
                  <c:v>852.38</c:v>
                </c:pt>
                <c:pt idx="6232">
                  <c:v>852.53599999999994</c:v>
                </c:pt>
                <c:pt idx="6233">
                  <c:v>852.68100000000004</c:v>
                </c:pt>
                <c:pt idx="6234">
                  <c:v>852.86199999999997</c:v>
                </c:pt>
                <c:pt idx="6235">
                  <c:v>853.029</c:v>
                </c:pt>
                <c:pt idx="6236">
                  <c:v>853.19399999999996</c:v>
                </c:pt>
                <c:pt idx="6237">
                  <c:v>853.34900000000005</c:v>
                </c:pt>
                <c:pt idx="6238">
                  <c:v>853.51599999999996</c:v>
                </c:pt>
                <c:pt idx="6239">
                  <c:v>853.654</c:v>
                </c:pt>
                <c:pt idx="6240">
                  <c:v>853.83299999999997</c:v>
                </c:pt>
                <c:pt idx="6241">
                  <c:v>853.98900000000003</c:v>
                </c:pt>
                <c:pt idx="6242">
                  <c:v>854.14499999999998</c:v>
                </c:pt>
                <c:pt idx="6243">
                  <c:v>854.29899999999998</c:v>
                </c:pt>
                <c:pt idx="6244">
                  <c:v>854.45699999999999</c:v>
                </c:pt>
                <c:pt idx="6245">
                  <c:v>854.59199999999998</c:v>
                </c:pt>
                <c:pt idx="6246">
                  <c:v>854.73599999999999</c:v>
                </c:pt>
                <c:pt idx="6247">
                  <c:v>854.89800000000002</c:v>
                </c:pt>
                <c:pt idx="6248">
                  <c:v>855.053</c:v>
                </c:pt>
                <c:pt idx="6249">
                  <c:v>855.21400000000006</c:v>
                </c:pt>
                <c:pt idx="6250">
                  <c:v>855.34799999999996</c:v>
                </c:pt>
                <c:pt idx="6251">
                  <c:v>855.49800000000005</c:v>
                </c:pt>
                <c:pt idx="6252">
                  <c:v>855.64599999999996</c:v>
                </c:pt>
                <c:pt idx="6253">
                  <c:v>855.79499999999996</c:v>
                </c:pt>
                <c:pt idx="6254">
                  <c:v>855.94</c:v>
                </c:pt>
                <c:pt idx="6255">
                  <c:v>856.08199999999999</c:v>
                </c:pt>
                <c:pt idx="6256">
                  <c:v>856.23699999999997</c:v>
                </c:pt>
                <c:pt idx="6257">
                  <c:v>856.40099999999995</c:v>
                </c:pt>
                <c:pt idx="6258">
                  <c:v>856.56200000000001</c:v>
                </c:pt>
                <c:pt idx="6259">
                  <c:v>856.71600000000001</c:v>
                </c:pt>
                <c:pt idx="6260">
                  <c:v>856.86500000000001</c:v>
                </c:pt>
                <c:pt idx="6261">
                  <c:v>857.01400000000001</c:v>
                </c:pt>
                <c:pt idx="6262">
                  <c:v>857.16600000000005</c:v>
                </c:pt>
                <c:pt idx="6263">
                  <c:v>857.32399999999996</c:v>
                </c:pt>
                <c:pt idx="6264">
                  <c:v>857.45500000000004</c:v>
                </c:pt>
                <c:pt idx="6265">
                  <c:v>857.61099999999999</c:v>
                </c:pt>
                <c:pt idx="6266">
                  <c:v>857.76300000000003</c:v>
                </c:pt>
                <c:pt idx="6267">
                  <c:v>857.92</c:v>
                </c:pt>
                <c:pt idx="6268">
                  <c:v>858.06700000000001</c:v>
                </c:pt>
                <c:pt idx="6269">
                  <c:v>858.21699999999998</c:v>
                </c:pt>
                <c:pt idx="6270">
                  <c:v>858.36199999999997</c:v>
                </c:pt>
                <c:pt idx="6271">
                  <c:v>858.52200000000005</c:v>
                </c:pt>
                <c:pt idx="6272">
                  <c:v>858.65599999999995</c:v>
                </c:pt>
                <c:pt idx="6273">
                  <c:v>858.80700000000002</c:v>
                </c:pt>
                <c:pt idx="6274">
                  <c:v>858.96</c:v>
                </c:pt>
                <c:pt idx="6275">
                  <c:v>859.096</c:v>
                </c:pt>
                <c:pt idx="6276">
                  <c:v>859.24300000000005</c:v>
                </c:pt>
                <c:pt idx="6277">
                  <c:v>859.39599999999996</c:v>
                </c:pt>
                <c:pt idx="6278">
                  <c:v>859.54300000000001</c:v>
                </c:pt>
                <c:pt idx="6279">
                  <c:v>859.68799999999999</c:v>
                </c:pt>
                <c:pt idx="6280">
                  <c:v>859.85500000000002</c:v>
                </c:pt>
                <c:pt idx="6281">
                  <c:v>860.005</c:v>
                </c:pt>
                <c:pt idx="6282">
                  <c:v>860.15899999999999</c:v>
                </c:pt>
                <c:pt idx="6283">
                  <c:v>860.30100000000004</c:v>
                </c:pt>
                <c:pt idx="6284">
                  <c:v>860.45</c:v>
                </c:pt>
                <c:pt idx="6285">
                  <c:v>860.59199999999998</c:v>
                </c:pt>
                <c:pt idx="6286">
                  <c:v>860.74599999999998</c:v>
                </c:pt>
                <c:pt idx="6287">
                  <c:v>860.904</c:v>
                </c:pt>
                <c:pt idx="6288">
                  <c:v>861.05799999999999</c:v>
                </c:pt>
                <c:pt idx="6289">
                  <c:v>861.19600000000003</c:v>
                </c:pt>
                <c:pt idx="6290">
                  <c:v>861.34299999999996</c:v>
                </c:pt>
                <c:pt idx="6291">
                  <c:v>861.47900000000004</c:v>
                </c:pt>
                <c:pt idx="6292">
                  <c:v>861.62800000000004</c:v>
                </c:pt>
                <c:pt idx="6293">
                  <c:v>861.76199999999994</c:v>
                </c:pt>
                <c:pt idx="6294">
                  <c:v>861.91300000000001</c:v>
                </c:pt>
                <c:pt idx="6295">
                  <c:v>862.07399999999996</c:v>
                </c:pt>
                <c:pt idx="6296">
                  <c:v>862.22199999999998</c:v>
                </c:pt>
                <c:pt idx="6297">
                  <c:v>862.37099999999998</c:v>
                </c:pt>
                <c:pt idx="6298">
                  <c:v>862.51800000000003</c:v>
                </c:pt>
                <c:pt idx="6299">
                  <c:v>862.67200000000003</c:v>
                </c:pt>
                <c:pt idx="6300">
                  <c:v>862.83600000000001</c:v>
                </c:pt>
                <c:pt idx="6301">
                  <c:v>862.99</c:v>
                </c:pt>
                <c:pt idx="6302">
                  <c:v>863.15800000000002</c:v>
                </c:pt>
                <c:pt idx="6303">
                  <c:v>863.30700000000002</c:v>
                </c:pt>
                <c:pt idx="6304">
                  <c:v>863.45799999999997</c:v>
                </c:pt>
                <c:pt idx="6305">
                  <c:v>863.60599999999999</c:v>
                </c:pt>
                <c:pt idx="6306">
                  <c:v>863.73900000000003</c:v>
                </c:pt>
                <c:pt idx="6307">
                  <c:v>863.87900000000002</c:v>
                </c:pt>
                <c:pt idx="6308">
                  <c:v>864.03</c:v>
                </c:pt>
                <c:pt idx="6309">
                  <c:v>864.17700000000002</c:v>
                </c:pt>
                <c:pt idx="6310">
                  <c:v>864.33</c:v>
                </c:pt>
                <c:pt idx="6311">
                  <c:v>864.47699999999998</c:v>
                </c:pt>
                <c:pt idx="6312">
                  <c:v>864.61300000000006</c:v>
                </c:pt>
                <c:pt idx="6313">
                  <c:v>864.75699999999995</c:v>
                </c:pt>
                <c:pt idx="6314">
                  <c:v>864.91700000000003</c:v>
                </c:pt>
                <c:pt idx="6315">
                  <c:v>865.07299999999998</c:v>
                </c:pt>
                <c:pt idx="6316">
                  <c:v>865.21900000000005</c:v>
                </c:pt>
                <c:pt idx="6317">
                  <c:v>865.36500000000001</c:v>
                </c:pt>
                <c:pt idx="6318">
                  <c:v>865.49400000000003</c:v>
                </c:pt>
                <c:pt idx="6319">
                  <c:v>865.63499999999999</c:v>
                </c:pt>
                <c:pt idx="6320">
                  <c:v>865.78800000000001</c:v>
                </c:pt>
                <c:pt idx="6321">
                  <c:v>865.947</c:v>
                </c:pt>
                <c:pt idx="6322">
                  <c:v>866.09199999999998</c:v>
                </c:pt>
                <c:pt idx="6323">
                  <c:v>866.23</c:v>
                </c:pt>
                <c:pt idx="6324">
                  <c:v>866.37400000000002</c:v>
                </c:pt>
                <c:pt idx="6325">
                  <c:v>866.524</c:v>
                </c:pt>
                <c:pt idx="6326">
                  <c:v>866.66300000000001</c:v>
                </c:pt>
                <c:pt idx="6327">
                  <c:v>866.79300000000001</c:v>
                </c:pt>
                <c:pt idx="6328">
                  <c:v>866.928</c:v>
                </c:pt>
                <c:pt idx="6329">
                  <c:v>867.06700000000001</c:v>
                </c:pt>
                <c:pt idx="6330">
                  <c:v>867.20899999999995</c:v>
                </c:pt>
                <c:pt idx="6331">
                  <c:v>867.38099999999997</c:v>
                </c:pt>
                <c:pt idx="6332">
                  <c:v>867.52300000000002</c:v>
                </c:pt>
                <c:pt idx="6333">
                  <c:v>867.66499999999996</c:v>
                </c:pt>
                <c:pt idx="6334">
                  <c:v>867.81100000000004</c:v>
                </c:pt>
                <c:pt idx="6335">
                  <c:v>867.94200000000001</c:v>
                </c:pt>
                <c:pt idx="6336">
                  <c:v>868.096</c:v>
                </c:pt>
                <c:pt idx="6337">
                  <c:v>868.279</c:v>
                </c:pt>
                <c:pt idx="6338">
                  <c:v>868.43100000000004</c:v>
                </c:pt>
                <c:pt idx="6339">
                  <c:v>868.58699999999999</c:v>
                </c:pt>
                <c:pt idx="6340">
                  <c:v>868.72500000000002</c:v>
                </c:pt>
                <c:pt idx="6341">
                  <c:v>868.87800000000004</c:v>
                </c:pt>
                <c:pt idx="6342">
                  <c:v>869.024</c:v>
                </c:pt>
                <c:pt idx="6343">
                  <c:v>869.16099999999994</c:v>
                </c:pt>
                <c:pt idx="6344">
                  <c:v>869.3</c:v>
                </c:pt>
                <c:pt idx="6345">
                  <c:v>869.43399999999997</c:v>
                </c:pt>
                <c:pt idx="6346">
                  <c:v>869.58100000000002</c:v>
                </c:pt>
                <c:pt idx="6347">
                  <c:v>869.73199999999997</c:v>
                </c:pt>
                <c:pt idx="6348">
                  <c:v>869.87300000000005</c:v>
                </c:pt>
                <c:pt idx="6349">
                  <c:v>870.01800000000003</c:v>
                </c:pt>
                <c:pt idx="6350">
                  <c:v>870.16600000000005</c:v>
                </c:pt>
                <c:pt idx="6351">
                  <c:v>870.30700000000002</c:v>
                </c:pt>
                <c:pt idx="6352">
                  <c:v>870.43700000000001</c:v>
                </c:pt>
                <c:pt idx="6353">
                  <c:v>870.58100000000002</c:v>
                </c:pt>
                <c:pt idx="6354">
                  <c:v>870.72799999999995</c:v>
                </c:pt>
                <c:pt idx="6355">
                  <c:v>870.87900000000002</c:v>
                </c:pt>
                <c:pt idx="6356">
                  <c:v>871.01400000000001</c:v>
                </c:pt>
                <c:pt idx="6357">
                  <c:v>871.15700000000004</c:v>
                </c:pt>
                <c:pt idx="6358">
                  <c:v>871.29899999999998</c:v>
                </c:pt>
                <c:pt idx="6359">
                  <c:v>871.447</c:v>
                </c:pt>
                <c:pt idx="6360">
                  <c:v>871.58699999999999</c:v>
                </c:pt>
                <c:pt idx="6361">
                  <c:v>871.72500000000002</c:v>
                </c:pt>
                <c:pt idx="6362">
                  <c:v>871.88699999999994</c:v>
                </c:pt>
                <c:pt idx="6363">
                  <c:v>872.03</c:v>
                </c:pt>
                <c:pt idx="6364">
                  <c:v>872.17200000000003</c:v>
                </c:pt>
                <c:pt idx="6365">
                  <c:v>872.31</c:v>
                </c:pt>
                <c:pt idx="6366">
                  <c:v>872.44899999999996</c:v>
                </c:pt>
                <c:pt idx="6367">
                  <c:v>872.58299999999997</c:v>
                </c:pt>
                <c:pt idx="6368">
                  <c:v>872.73099999999999</c:v>
                </c:pt>
                <c:pt idx="6369">
                  <c:v>872.89499999999998</c:v>
                </c:pt>
                <c:pt idx="6370">
                  <c:v>873.03300000000002</c:v>
                </c:pt>
                <c:pt idx="6371">
                  <c:v>873.16499999999996</c:v>
                </c:pt>
                <c:pt idx="6372">
                  <c:v>873.303</c:v>
                </c:pt>
                <c:pt idx="6373">
                  <c:v>873.44600000000003</c:v>
                </c:pt>
                <c:pt idx="6374">
                  <c:v>873.57299999999998</c:v>
                </c:pt>
                <c:pt idx="6375">
                  <c:v>873.70899999999995</c:v>
                </c:pt>
                <c:pt idx="6376">
                  <c:v>873.85199999999998</c:v>
                </c:pt>
                <c:pt idx="6377">
                  <c:v>874.00199999999995</c:v>
                </c:pt>
                <c:pt idx="6378">
                  <c:v>874.14</c:v>
                </c:pt>
                <c:pt idx="6379">
                  <c:v>874.28099999999995</c:v>
                </c:pt>
                <c:pt idx="6380">
                  <c:v>874.42399999999998</c:v>
                </c:pt>
                <c:pt idx="6381">
                  <c:v>874.55100000000004</c:v>
                </c:pt>
                <c:pt idx="6382">
                  <c:v>874.69100000000003</c:v>
                </c:pt>
                <c:pt idx="6383">
                  <c:v>874.83500000000004</c:v>
                </c:pt>
                <c:pt idx="6384">
                  <c:v>874.98</c:v>
                </c:pt>
                <c:pt idx="6385">
                  <c:v>875.12599999999998</c:v>
                </c:pt>
                <c:pt idx="6386">
                  <c:v>875.25400000000002</c:v>
                </c:pt>
                <c:pt idx="6387">
                  <c:v>875.37599999999998</c:v>
                </c:pt>
                <c:pt idx="6388">
                  <c:v>875.50900000000001</c:v>
                </c:pt>
                <c:pt idx="6389">
                  <c:v>875.65099999999995</c:v>
                </c:pt>
                <c:pt idx="6390">
                  <c:v>875.79499999999996</c:v>
                </c:pt>
                <c:pt idx="6391">
                  <c:v>875.93200000000002</c:v>
                </c:pt>
                <c:pt idx="6392">
                  <c:v>876.07500000000005</c:v>
                </c:pt>
                <c:pt idx="6393">
                  <c:v>876.21</c:v>
                </c:pt>
                <c:pt idx="6394">
                  <c:v>876.34100000000001</c:v>
                </c:pt>
                <c:pt idx="6395">
                  <c:v>876.48400000000004</c:v>
                </c:pt>
                <c:pt idx="6396">
                  <c:v>876.625</c:v>
                </c:pt>
                <c:pt idx="6397">
                  <c:v>876.77</c:v>
                </c:pt>
                <c:pt idx="6398">
                  <c:v>876.90800000000002</c:v>
                </c:pt>
                <c:pt idx="6399">
                  <c:v>877.05</c:v>
                </c:pt>
                <c:pt idx="6400">
                  <c:v>877.19</c:v>
                </c:pt>
                <c:pt idx="6401">
                  <c:v>877.32899999999995</c:v>
                </c:pt>
                <c:pt idx="6402">
                  <c:v>877.46</c:v>
                </c:pt>
                <c:pt idx="6403">
                  <c:v>877.59299999999996</c:v>
                </c:pt>
                <c:pt idx="6404">
                  <c:v>877.73199999999997</c:v>
                </c:pt>
                <c:pt idx="6405">
                  <c:v>877.87400000000002</c:v>
                </c:pt>
                <c:pt idx="6406">
                  <c:v>877.99900000000002</c:v>
                </c:pt>
                <c:pt idx="6407">
                  <c:v>878.13800000000003</c:v>
                </c:pt>
                <c:pt idx="6408">
                  <c:v>878.28899999999999</c:v>
                </c:pt>
                <c:pt idx="6409">
                  <c:v>878.42399999999998</c:v>
                </c:pt>
                <c:pt idx="6410">
                  <c:v>878.55700000000002</c:v>
                </c:pt>
                <c:pt idx="6411">
                  <c:v>878.697</c:v>
                </c:pt>
                <c:pt idx="6412">
                  <c:v>878.84100000000001</c:v>
                </c:pt>
                <c:pt idx="6413">
                  <c:v>878.97500000000002</c:v>
                </c:pt>
                <c:pt idx="6414">
                  <c:v>879.11300000000006</c:v>
                </c:pt>
                <c:pt idx="6415">
                  <c:v>879.24300000000005</c:v>
                </c:pt>
                <c:pt idx="6416">
                  <c:v>879.37800000000004</c:v>
                </c:pt>
                <c:pt idx="6417">
                  <c:v>879.52099999999996</c:v>
                </c:pt>
                <c:pt idx="6418">
                  <c:v>879.66399999999999</c:v>
                </c:pt>
                <c:pt idx="6419">
                  <c:v>879.81</c:v>
                </c:pt>
                <c:pt idx="6420">
                  <c:v>879.971</c:v>
                </c:pt>
                <c:pt idx="6421">
                  <c:v>880.14499999999998</c:v>
                </c:pt>
                <c:pt idx="6422">
                  <c:v>880.3</c:v>
                </c:pt>
                <c:pt idx="6423">
                  <c:v>880.44</c:v>
                </c:pt>
                <c:pt idx="6424">
                  <c:v>880.60400000000004</c:v>
                </c:pt>
                <c:pt idx="6425">
                  <c:v>880.73800000000006</c:v>
                </c:pt>
                <c:pt idx="6426">
                  <c:v>880.87800000000004</c:v>
                </c:pt>
                <c:pt idx="6427">
                  <c:v>881.00599999999997</c:v>
                </c:pt>
                <c:pt idx="6428">
                  <c:v>881.14200000000005</c:v>
                </c:pt>
                <c:pt idx="6429">
                  <c:v>881.28399999999999</c:v>
                </c:pt>
                <c:pt idx="6430">
                  <c:v>881.42</c:v>
                </c:pt>
                <c:pt idx="6431">
                  <c:v>881.55499999999995</c:v>
                </c:pt>
                <c:pt idx="6432">
                  <c:v>881.68499999999995</c:v>
                </c:pt>
                <c:pt idx="6433">
                  <c:v>881.82</c:v>
                </c:pt>
                <c:pt idx="6434">
                  <c:v>881.96299999999997</c:v>
                </c:pt>
                <c:pt idx="6435">
                  <c:v>882.10199999999998</c:v>
                </c:pt>
                <c:pt idx="6436">
                  <c:v>882.23699999999997</c:v>
                </c:pt>
                <c:pt idx="6437">
                  <c:v>882.36</c:v>
                </c:pt>
                <c:pt idx="6438">
                  <c:v>882.49</c:v>
                </c:pt>
                <c:pt idx="6439">
                  <c:v>882.61599999999999</c:v>
                </c:pt>
                <c:pt idx="6440">
                  <c:v>882.75199999999995</c:v>
                </c:pt>
                <c:pt idx="6441">
                  <c:v>882.88800000000003</c:v>
                </c:pt>
                <c:pt idx="6442">
                  <c:v>883.01900000000001</c:v>
                </c:pt>
                <c:pt idx="6443">
                  <c:v>883.15099999999995</c:v>
                </c:pt>
                <c:pt idx="6444">
                  <c:v>883.28700000000003</c:v>
                </c:pt>
                <c:pt idx="6445">
                  <c:v>883.42</c:v>
                </c:pt>
                <c:pt idx="6446">
                  <c:v>883.55200000000002</c:v>
                </c:pt>
                <c:pt idx="6447">
                  <c:v>883.69500000000005</c:v>
                </c:pt>
                <c:pt idx="6448">
                  <c:v>883.827</c:v>
                </c:pt>
                <c:pt idx="6449">
                  <c:v>883.96900000000005</c:v>
                </c:pt>
                <c:pt idx="6450">
                  <c:v>884.11</c:v>
                </c:pt>
                <c:pt idx="6451">
                  <c:v>884.25699999999995</c:v>
                </c:pt>
                <c:pt idx="6452">
                  <c:v>884.39099999999996</c:v>
                </c:pt>
                <c:pt idx="6453">
                  <c:v>884.51800000000003</c:v>
                </c:pt>
                <c:pt idx="6454">
                  <c:v>884.64499999999998</c:v>
                </c:pt>
                <c:pt idx="6455">
                  <c:v>884.774</c:v>
                </c:pt>
                <c:pt idx="6456">
                  <c:v>884.91899999999998</c:v>
                </c:pt>
                <c:pt idx="6457">
                  <c:v>885.04899999999998</c:v>
                </c:pt>
                <c:pt idx="6458">
                  <c:v>885.17600000000004</c:v>
                </c:pt>
                <c:pt idx="6459">
                  <c:v>885.31299999999999</c:v>
                </c:pt>
                <c:pt idx="6460">
                  <c:v>885.43799999999999</c:v>
                </c:pt>
                <c:pt idx="6461">
                  <c:v>885.57</c:v>
                </c:pt>
                <c:pt idx="6462">
                  <c:v>885.697</c:v>
                </c:pt>
                <c:pt idx="6463">
                  <c:v>885.82500000000005</c:v>
                </c:pt>
                <c:pt idx="6464">
                  <c:v>885.94500000000005</c:v>
                </c:pt>
                <c:pt idx="6465">
                  <c:v>886.08199999999999</c:v>
                </c:pt>
                <c:pt idx="6466">
                  <c:v>886.21799999999996</c:v>
                </c:pt>
                <c:pt idx="6467">
                  <c:v>886.34500000000003</c:v>
                </c:pt>
                <c:pt idx="6468">
                  <c:v>886.48699999999997</c:v>
                </c:pt>
                <c:pt idx="6469">
                  <c:v>886.61699999999996</c:v>
                </c:pt>
                <c:pt idx="6470">
                  <c:v>886.745</c:v>
                </c:pt>
                <c:pt idx="6471">
                  <c:v>886.88699999999994</c:v>
                </c:pt>
                <c:pt idx="6472">
                  <c:v>887.02800000000002</c:v>
                </c:pt>
                <c:pt idx="6473">
                  <c:v>887.16600000000005</c:v>
                </c:pt>
                <c:pt idx="6474">
                  <c:v>887.30799999999999</c:v>
                </c:pt>
                <c:pt idx="6475">
                  <c:v>887.44299999999998</c:v>
                </c:pt>
                <c:pt idx="6476">
                  <c:v>887.56100000000004</c:v>
                </c:pt>
                <c:pt idx="6477">
                  <c:v>887.69500000000005</c:v>
                </c:pt>
                <c:pt idx="6478">
                  <c:v>887.82600000000002</c:v>
                </c:pt>
                <c:pt idx="6479">
                  <c:v>887.96799999999996</c:v>
                </c:pt>
                <c:pt idx="6480">
                  <c:v>888.096</c:v>
                </c:pt>
                <c:pt idx="6481">
                  <c:v>888.245</c:v>
                </c:pt>
                <c:pt idx="6482">
                  <c:v>888.37699999999995</c:v>
                </c:pt>
                <c:pt idx="6483">
                  <c:v>888.50599999999997</c:v>
                </c:pt>
                <c:pt idx="6484">
                  <c:v>888.64200000000005</c:v>
                </c:pt>
                <c:pt idx="6485">
                  <c:v>888.76400000000001</c:v>
                </c:pt>
                <c:pt idx="6486">
                  <c:v>888.89200000000005</c:v>
                </c:pt>
                <c:pt idx="6487">
                  <c:v>889.02200000000005</c:v>
                </c:pt>
                <c:pt idx="6488">
                  <c:v>889.15700000000004</c:v>
                </c:pt>
                <c:pt idx="6489">
                  <c:v>889.29600000000005</c:v>
                </c:pt>
                <c:pt idx="6490">
                  <c:v>889.42399999999998</c:v>
                </c:pt>
                <c:pt idx="6491">
                  <c:v>889.54300000000001</c:v>
                </c:pt>
                <c:pt idx="6492">
                  <c:v>889.673</c:v>
                </c:pt>
                <c:pt idx="6493">
                  <c:v>889.78899999999999</c:v>
                </c:pt>
                <c:pt idx="6494">
                  <c:v>889.92499999999995</c:v>
                </c:pt>
                <c:pt idx="6495">
                  <c:v>890.06299999999999</c:v>
                </c:pt>
                <c:pt idx="6496">
                  <c:v>890.20699999999999</c:v>
                </c:pt>
                <c:pt idx="6497">
                  <c:v>890.322</c:v>
                </c:pt>
                <c:pt idx="6498">
                  <c:v>890.44500000000005</c:v>
                </c:pt>
                <c:pt idx="6499">
                  <c:v>890.58</c:v>
                </c:pt>
                <c:pt idx="6500">
                  <c:v>890.71100000000001</c:v>
                </c:pt>
                <c:pt idx="6501">
                  <c:v>890.84</c:v>
                </c:pt>
                <c:pt idx="6502">
                  <c:v>890.97799999999995</c:v>
                </c:pt>
                <c:pt idx="6503">
                  <c:v>891.11500000000001</c:v>
                </c:pt>
                <c:pt idx="6504">
                  <c:v>891.26300000000003</c:v>
                </c:pt>
                <c:pt idx="6505">
                  <c:v>891.39</c:v>
                </c:pt>
                <c:pt idx="6506">
                  <c:v>891.50800000000004</c:v>
                </c:pt>
                <c:pt idx="6507">
                  <c:v>891.64099999999996</c:v>
                </c:pt>
                <c:pt idx="6508">
                  <c:v>891.77300000000002</c:v>
                </c:pt>
                <c:pt idx="6509">
                  <c:v>891.90899999999999</c:v>
                </c:pt>
                <c:pt idx="6510">
                  <c:v>892.02599999999995</c:v>
                </c:pt>
                <c:pt idx="6511">
                  <c:v>892.16600000000005</c:v>
                </c:pt>
                <c:pt idx="6512">
                  <c:v>892.28899999999999</c:v>
                </c:pt>
                <c:pt idx="6513">
                  <c:v>892.41399999999999</c:v>
                </c:pt>
                <c:pt idx="6514">
                  <c:v>892.54300000000001</c:v>
                </c:pt>
                <c:pt idx="6515">
                  <c:v>892.66499999999996</c:v>
                </c:pt>
                <c:pt idx="6516">
                  <c:v>892.79</c:v>
                </c:pt>
                <c:pt idx="6517">
                  <c:v>892.93399999999997</c:v>
                </c:pt>
                <c:pt idx="6518">
                  <c:v>893.06899999999996</c:v>
                </c:pt>
                <c:pt idx="6519">
                  <c:v>893.197</c:v>
                </c:pt>
                <c:pt idx="6520">
                  <c:v>893.33299999999997</c:v>
                </c:pt>
                <c:pt idx="6521">
                  <c:v>893.46299999999997</c:v>
                </c:pt>
                <c:pt idx="6522">
                  <c:v>893.59699999999998</c:v>
                </c:pt>
                <c:pt idx="6523">
                  <c:v>893.71</c:v>
                </c:pt>
                <c:pt idx="6524">
                  <c:v>893.82600000000002</c:v>
                </c:pt>
                <c:pt idx="6525">
                  <c:v>893.96299999999997</c:v>
                </c:pt>
                <c:pt idx="6526">
                  <c:v>894.09500000000003</c:v>
                </c:pt>
                <c:pt idx="6527">
                  <c:v>894.221</c:v>
                </c:pt>
                <c:pt idx="6528">
                  <c:v>894.351</c:v>
                </c:pt>
                <c:pt idx="6529">
                  <c:v>894.47400000000005</c:v>
                </c:pt>
                <c:pt idx="6530">
                  <c:v>894.596</c:v>
                </c:pt>
                <c:pt idx="6531">
                  <c:v>894.70799999999997</c:v>
                </c:pt>
                <c:pt idx="6532">
                  <c:v>894.84400000000005</c:v>
                </c:pt>
                <c:pt idx="6533">
                  <c:v>894.98299999999995</c:v>
                </c:pt>
                <c:pt idx="6534">
                  <c:v>895.11699999999996</c:v>
                </c:pt>
                <c:pt idx="6535">
                  <c:v>895.24199999999996</c:v>
                </c:pt>
                <c:pt idx="6536">
                  <c:v>895.41800000000001</c:v>
                </c:pt>
                <c:pt idx="6537">
                  <c:v>895.54499999999996</c:v>
                </c:pt>
                <c:pt idx="6538">
                  <c:v>895.67499999999995</c:v>
                </c:pt>
                <c:pt idx="6539">
                  <c:v>895.79899999999998</c:v>
                </c:pt>
                <c:pt idx="6540">
                  <c:v>895.93700000000001</c:v>
                </c:pt>
                <c:pt idx="6541">
                  <c:v>896.07</c:v>
                </c:pt>
                <c:pt idx="6542">
                  <c:v>896.19899999999996</c:v>
                </c:pt>
                <c:pt idx="6543">
                  <c:v>896.32399999999996</c:v>
                </c:pt>
                <c:pt idx="6544">
                  <c:v>896.44299999999998</c:v>
                </c:pt>
                <c:pt idx="6545">
                  <c:v>896.56299999999999</c:v>
                </c:pt>
                <c:pt idx="6546">
                  <c:v>896.697</c:v>
                </c:pt>
                <c:pt idx="6547">
                  <c:v>896.83</c:v>
                </c:pt>
                <c:pt idx="6548">
                  <c:v>896.96900000000005</c:v>
                </c:pt>
                <c:pt idx="6549">
                  <c:v>897.101</c:v>
                </c:pt>
                <c:pt idx="6550">
                  <c:v>897.22900000000004</c:v>
                </c:pt>
                <c:pt idx="6551">
                  <c:v>897.36400000000003</c:v>
                </c:pt>
                <c:pt idx="6552">
                  <c:v>897.50199999999995</c:v>
                </c:pt>
                <c:pt idx="6553">
                  <c:v>897.63099999999997</c:v>
                </c:pt>
                <c:pt idx="6554">
                  <c:v>897.75800000000004</c:v>
                </c:pt>
                <c:pt idx="6555">
                  <c:v>897.88099999999997</c:v>
                </c:pt>
                <c:pt idx="6556">
                  <c:v>898.01900000000001</c:v>
                </c:pt>
                <c:pt idx="6557">
                  <c:v>898.13199999999995</c:v>
                </c:pt>
                <c:pt idx="6558">
                  <c:v>898.26700000000005</c:v>
                </c:pt>
                <c:pt idx="6559">
                  <c:v>898.39599999999996</c:v>
                </c:pt>
                <c:pt idx="6560">
                  <c:v>898.52099999999996</c:v>
                </c:pt>
                <c:pt idx="6561">
                  <c:v>898.64800000000002</c:v>
                </c:pt>
                <c:pt idx="6562">
                  <c:v>898.77599999999995</c:v>
                </c:pt>
                <c:pt idx="6563">
                  <c:v>898.93</c:v>
                </c:pt>
                <c:pt idx="6564">
                  <c:v>899.06600000000003</c:v>
                </c:pt>
                <c:pt idx="6565">
                  <c:v>899.19399999999996</c:v>
                </c:pt>
                <c:pt idx="6566">
                  <c:v>899.31899999999996</c:v>
                </c:pt>
                <c:pt idx="6567">
                  <c:v>899.43200000000002</c:v>
                </c:pt>
                <c:pt idx="6568">
                  <c:v>899.55</c:v>
                </c:pt>
                <c:pt idx="6569">
                  <c:v>899.67899999999997</c:v>
                </c:pt>
                <c:pt idx="6570">
                  <c:v>899.803</c:v>
                </c:pt>
                <c:pt idx="6571">
                  <c:v>899.947</c:v>
                </c:pt>
                <c:pt idx="6572">
                  <c:v>900.07100000000003</c:v>
                </c:pt>
                <c:pt idx="6573">
                  <c:v>900.19899999999996</c:v>
                </c:pt>
                <c:pt idx="6574">
                  <c:v>900.31899999999996</c:v>
                </c:pt>
                <c:pt idx="6575">
                  <c:v>900.44799999999998</c:v>
                </c:pt>
                <c:pt idx="6576">
                  <c:v>900.57</c:v>
                </c:pt>
                <c:pt idx="6577">
                  <c:v>900.68399999999997</c:v>
                </c:pt>
                <c:pt idx="6578">
                  <c:v>900.81600000000003</c:v>
                </c:pt>
                <c:pt idx="6579">
                  <c:v>900.95500000000004</c:v>
                </c:pt>
                <c:pt idx="6580">
                  <c:v>901.12099999999998</c:v>
                </c:pt>
                <c:pt idx="6581">
                  <c:v>901.25699999999995</c:v>
                </c:pt>
                <c:pt idx="6582">
                  <c:v>901.38199999999995</c:v>
                </c:pt>
                <c:pt idx="6583">
                  <c:v>901.50300000000004</c:v>
                </c:pt>
                <c:pt idx="6584">
                  <c:v>901.63</c:v>
                </c:pt>
                <c:pt idx="6585">
                  <c:v>901.76900000000001</c:v>
                </c:pt>
                <c:pt idx="6586">
                  <c:v>901.88199999999995</c:v>
                </c:pt>
                <c:pt idx="6587">
                  <c:v>902.01</c:v>
                </c:pt>
                <c:pt idx="6588">
                  <c:v>902.13400000000001</c:v>
                </c:pt>
                <c:pt idx="6589">
                  <c:v>902.25900000000001</c:v>
                </c:pt>
                <c:pt idx="6590">
                  <c:v>902.38499999999999</c:v>
                </c:pt>
                <c:pt idx="6591">
                  <c:v>902.50800000000004</c:v>
                </c:pt>
                <c:pt idx="6592">
                  <c:v>902.63400000000001</c:v>
                </c:pt>
                <c:pt idx="6593">
                  <c:v>902.76599999999996</c:v>
                </c:pt>
                <c:pt idx="6594">
                  <c:v>902.89</c:v>
                </c:pt>
                <c:pt idx="6595">
                  <c:v>903.03800000000001</c:v>
                </c:pt>
                <c:pt idx="6596">
                  <c:v>903.16099999999994</c:v>
                </c:pt>
                <c:pt idx="6597">
                  <c:v>903.29399999999998</c:v>
                </c:pt>
                <c:pt idx="6598">
                  <c:v>903.41499999999996</c:v>
                </c:pt>
                <c:pt idx="6599">
                  <c:v>903.54899999999998</c:v>
                </c:pt>
                <c:pt idx="6600">
                  <c:v>903.69899999999996</c:v>
                </c:pt>
                <c:pt idx="6601">
                  <c:v>903.81899999999996</c:v>
                </c:pt>
                <c:pt idx="6602">
                  <c:v>903.95</c:v>
                </c:pt>
                <c:pt idx="6603">
                  <c:v>904.08100000000002</c:v>
                </c:pt>
                <c:pt idx="6604">
                  <c:v>904.19399999999996</c:v>
                </c:pt>
                <c:pt idx="6605">
                  <c:v>904.32</c:v>
                </c:pt>
                <c:pt idx="6606">
                  <c:v>904.44500000000005</c:v>
                </c:pt>
                <c:pt idx="6607">
                  <c:v>904.56899999999996</c:v>
                </c:pt>
                <c:pt idx="6608">
                  <c:v>904.69600000000003</c:v>
                </c:pt>
                <c:pt idx="6609">
                  <c:v>904.82299999999998</c:v>
                </c:pt>
                <c:pt idx="6610">
                  <c:v>904.952</c:v>
                </c:pt>
                <c:pt idx="6611">
                  <c:v>905.08299999999997</c:v>
                </c:pt>
                <c:pt idx="6612">
                  <c:v>905.21100000000001</c:v>
                </c:pt>
                <c:pt idx="6613">
                  <c:v>905.32500000000005</c:v>
                </c:pt>
                <c:pt idx="6614">
                  <c:v>905.43799999999999</c:v>
                </c:pt>
                <c:pt idx="6615">
                  <c:v>905.57100000000003</c:v>
                </c:pt>
                <c:pt idx="6616">
                  <c:v>905.7</c:v>
                </c:pt>
                <c:pt idx="6617">
                  <c:v>905.82299999999998</c:v>
                </c:pt>
                <c:pt idx="6618">
                  <c:v>905.94399999999996</c:v>
                </c:pt>
                <c:pt idx="6619">
                  <c:v>906.06299999999999</c:v>
                </c:pt>
                <c:pt idx="6620">
                  <c:v>906.178</c:v>
                </c:pt>
                <c:pt idx="6621">
                  <c:v>906.30399999999997</c:v>
                </c:pt>
                <c:pt idx="6622">
                  <c:v>906.41899999999998</c:v>
                </c:pt>
                <c:pt idx="6623">
                  <c:v>906.54399999999998</c:v>
                </c:pt>
                <c:pt idx="6624">
                  <c:v>906.67200000000003</c:v>
                </c:pt>
                <c:pt idx="6625">
                  <c:v>906.78099999999995</c:v>
                </c:pt>
                <c:pt idx="6626">
                  <c:v>906.90899999999999</c:v>
                </c:pt>
                <c:pt idx="6627">
                  <c:v>907.02800000000002</c:v>
                </c:pt>
                <c:pt idx="6628">
                  <c:v>907.15200000000004</c:v>
                </c:pt>
                <c:pt idx="6629">
                  <c:v>907.279</c:v>
                </c:pt>
                <c:pt idx="6630">
                  <c:v>907.41300000000001</c:v>
                </c:pt>
                <c:pt idx="6631">
                  <c:v>907.53800000000001</c:v>
                </c:pt>
                <c:pt idx="6632">
                  <c:v>907.66700000000003</c:v>
                </c:pt>
                <c:pt idx="6633">
                  <c:v>907.779</c:v>
                </c:pt>
                <c:pt idx="6634">
                  <c:v>907.9</c:v>
                </c:pt>
                <c:pt idx="6635">
                  <c:v>908.02800000000002</c:v>
                </c:pt>
                <c:pt idx="6636">
                  <c:v>908.14800000000002</c:v>
                </c:pt>
                <c:pt idx="6637">
                  <c:v>908.26900000000001</c:v>
                </c:pt>
                <c:pt idx="6638">
                  <c:v>908.38099999999997</c:v>
                </c:pt>
                <c:pt idx="6639">
                  <c:v>908.49800000000005</c:v>
                </c:pt>
                <c:pt idx="6640">
                  <c:v>908.61199999999997</c:v>
                </c:pt>
                <c:pt idx="6641">
                  <c:v>908.73800000000006</c:v>
                </c:pt>
                <c:pt idx="6642">
                  <c:v>908.86699999999996</c:v>
                </c:pt>
                <c:pt idx="6643">
                  <c:v>909.00800000000004</c:v>
                </c:pt>
                <c:pt idx="6644">
                  <c:v>909.13499999999999</c:v>
                </c:pt>
                <c:pt idx="6645">
                  <c:v>909.27200000000005</c:v>
                </c:pt>
                <c:pt idx="6646">
                  <c:v>909.39099999999996</c:v>
                </c:pt>
                <c:pt idx="6647">
                  <c:v>909.52</c:v>
                </c:pt>
                <c:pt idx="6648">
                  <c:v>909.63900000000001</c:v>
                </c:pt>
                <c:pt idx="6649">
                  <c:v>909.75900000000001</c:v>
                </c:pt>
                <c:pt idx="6650">
                  <c:v>909.87400000000002</c:v>
                </c:pt>
                <c:pt idx="6651">
                  <c:v>909.995</c:v>
                </c:pt>
                <c:pt idx="6652">
                  <c:v>910.11599999999999</c:v>
                </c:pt>
                <c:pt idx="6653">
                  <c:v>910.24300000000005</c:v>
                </c:pt>
                <c:pt idx="6654">
                  <c:v>910.375</c:v>
                </c:pt>
                <c:pt idx="6655">
                  <c:v>910.49599999999998</c:v>
                </c:pt>
                <c:pt idx="6656">
                  <c:v>910.61900000000003</c:v>
                </c:pt>
                <c:pt idx="6657">
                  <c:v>910.745</c:v>
                </c:pt>
                <c:pt idx="6658">
                  <c:v>910.86599999999999</c:v>
                </c:pt>
                <c:pt idx="6659">
                  <c:v>910.995</c:v>
                </c:pt>
                <c:pt idx="6660">
                  <c:v>911.125</c:v>
                </c:pt>
                <c:pt idx="6661">
                  <c:v>911.24099999999999</c:v>
                </c:pt>
                <c:pt idx="6662">
                  <c:v>911.35799999999995</c:v>
                </c:pt>
                <c:pt idx="6663">
                  <c:v>911.49300000000005</c:v>
                </c:pt>
                <c:pt idx="6664">
                  <c:v>911.64400000000001</c:v>
                </c:pt>
                <c:pt idx="6665">
                  <c:v>911.75599999999997</c:v>
                </c:pt>
                <c:pt idx="6666">
                  <c:v>911.875</c:v>
                </c:pt>
                <c:pt idx="6667">
                  <c:v>911.99800000000005</c:v>
                </c:pt>
                <c:pt idx="6668">
                  <c:v>912.125</c:v>
                </c:pt>
                <c:pt idx="6669">
                  <c:v>912.255</c:v>
                </c:pt>
                <c:pt idx="6670">
                  <c:v>912.36099999999999</c:v>
                </c:pt>
                <c:pt idx="6671">
                  <c:v>912.48500000000001</c:v>
                </c:pt>
                <c:pt idx="6672">
                  <c:v>912.596</c:v>
                </c:pt>
                <c:pt idx="6673">
                  <c:v>912.72500000000002</c:v>
                </c:pt>
                <c:pt idx="6674">
                  <c:v>912.846</c:v>
                </c:pt>
                <c:pt idx="6675">
                  <c:v>912.97</c:v>
                </c:pt>
                <c:pt idx="6676">
                  <c:v>913.096</c:v>
                </c:pt>
                <c:pt idx="6677">
                  <c:v>913.22199999999998</c:v>
                </c:pt>
                <c:pt idx="6678">
                  <c:v>913.34699999999998</c:v>
                </c:pt>
                <c:pt idx="6679">
                  <c:v>913.47199999999998</c:v>
                </c:pt>
                <c:pt idx="6680">
                  <c:v>913.59400000000005</c:v>
                </c:pt>
                <c:pt idx="6681">
                  <c:v>913.71199999999999</c:v>
                </c:pt>
                <c:pt idx="6682">
                  <c:v>913.83399999999995</c:v>
                </c:pt>
                <c:pt idx="6683">
                  <c:v>913.96500000000003</c:v>
                </c:pt>
                <c:pt idx="6684">
                  <c:v>914.07899999999995</c:v>
                </c:pt>
                <c:pt idx="6685">
                  <c:v>914.20299999999997</c:v>
                </c:pt>
                <c:pt idx="6686">
                  <c:v>914.31899999999996</c:v>
                </c:pt>
                <c:pt idx="6687">
                  <c:v>914.43399999999997</c:v>
                </c:pt>
                <c:pt idx="6688">
                  <c:v>914.55799999999999</c:v>
                </c:pt>
                <c:pt idx="6689">
                  <c:v>914.67899999999997</c:v>
                </c:pt>
                <c:pt idx="6690">
                  <c:v>914.80799999999999</c:v>
                </c:pt>
                <c:pt idx="6691">
                  <c:v>914.92100000000005</c:v>
                </c:pt>
                <c:pt idx="6692">
                  <c:v>915.04200000000003</c:v>
                </c:pt>
                <c:pt idx="6693">
                  <c:v>915.16099999999994</c:v>
                </c:pt>
                <c:pt idx="6694">
                  <c:v>915.29</c:v>
                </c:pt>
                <c:pt idx="6695">
                  <c:v>915.41399999999999</c:v>
                </c:pt>
                <c:pt idx="6696">
                  <c:v>915.52</c:v>
                </c:pt>
                <c:pt idx="6697">
                  <c:v>915.64400000000001</c:v>
                </c:pt>
                <c:pt idx="6698">
                  <c:v>915.75699999999995</c:v>
                </c:pt>
                <c:pt idx="6699">
                  <c:v>915.87400000000002</c:v>
                </c:pt>
                <c:pt idx="6700">
                  <c:v>915.98</c:v>
                </c:pt>
                <c:pt idx="6701">
                  <c:v>916.09400000000005</c:v>
                </c:pt>
                <c:pt idx="6702">
                  <c:v>916.20500000000004</c:v>
                </c:pt>
                <c:pt idx="6703">
                  <c:v>916.32</c:v>
                </c:pt>
                <c:pt idx="6704">
                  <c:v>916.44200000000001</c:v>
                </c:pt>
                <c:pt idx="6705">
                  <c:v>916.56899999999996</c:v>
                </c:pt>
                <c:pt idx="6706">
                  <c:v>916.68899999999996</c:v>
                </c:pt>
                <c:pt idx="6707">
                  <c:v>916.81100000000004</c:v>
                </c:pt>
                <c:pt idx="6708">
                  <c:v>916.92499999999995</c:v>
                </c:pt>
                <c:pt idx="6709">
                  <c:v>917.04499999999996</c:v>
                </c:pt>
                <c:pt idx="6710">
                  <c:v>917.16200000000003</c:v>
                </c:pt>
                <c:pt idx="6711">
                  <c:v>917.28200000000004</c:v>
                </c:pt>
                <c:pt idx="6712">
                  <c:v>917.41099999999994</c:v>
                </c:pt>
                <c:pt idx="6713">
                  <c:v>917.51900000000001</c:v>
                </c:pt>
                <c:pt idx="6714">
                  <c:v>917.64099999999996</c:v>
                </c:pt>
                <c:pt idx="6715">
                  <c:v>917.755</c:v>
                </c:pt>
                <c:pt idx="6716">
                  <c:v>917.86199999999997</c:v>
                </c:pt>
                <c:pt idx="6717">
                  <c:v>917.98699999999997</c:v>
                </c:pt>
                <c:pt idx="6718">
                  <c:v>918.10599999999999</c:v>
                </c:pt>
                <c:pt idx="6719">
                  <c:v>918.226</c:v>
                </c:pt>
                <c:pt idx="6720">
                  <c:v>918.34900000000005</c:v>
                </c:pt>
                <c:pt idx="6721">
                  <c:v>918.46299999999997</c:v>
                </c:pt>
                <c:pt idx="6722">
                  <c:v>918.57899999999995</c:v>
                </c:pt>
                <c:pt idx="6723">
                  <c:v>918.70100000000002</c:v>
                </c:pt>
                <c:pt idx="6724">
                  <c:v>918.81700000000001</c:v>
                </c:pt>
                <c:pt idx="6725">
                  <c:v>918.92600000000004</c:v>
                </c:pt>
                <c:pt idx="6726">
                  <c:v>919.04200000000003</c:v>
                </c:pt>
                <c:pt idx="6727">
                  <c:v>919.16399999999999</c:v>
                </c:pt>
                <c:pt idx="6728">
                  <c:v>919.28</c:v>
                </c:pt>
                <c:pt idx="6729">
                  <c:v>919.40300000000002</c:v>
                </c:pt>
                <c:pt idx="6730">
                  <c:v>919.53</c:v>
                </c:pt>
                <c:pt idx="6731">
                  <c:v>919.63499999999999</c:v>
                </c:pt>
                <c:pt idx="6732">
                  <c:v>919.75199999999995</c:v>
                </c:pt>
                <c:pt idx="6733">
                  <c:v>919.89200000000005</c:v>
                </c:pt>
                <c:pt idx="6734">
                  <c:v>920.02499999999998</c:v>
                </c:pt>
                <c:pt idx="6735">
                  <c:v>920.14200000000005</c:v>
                </c:pt>
                <c:pt idx="6736">
                  <c:v>920.26199999999994</c:v>
                </c:pt>
                <c:pt idx="6737">
                  <c:v>920.38</c:v>
                </c:pt>
                <c:pt idx="6738">
                  <c:v>920.48800000000006</c:v>
                </c:pt>
                <c:pt idx="6739">
                  <c:v>920.60199999999998</c:v>
                </c:pt>
                <c:pt idx="6740">
                  <c:v>920.71799999999996</c:v>
                </c:pt>
                <c:pt idx="6741">
                  <c:v>920.83600000000001</c:v>
                </c:pt>
                <c:pt idx="6742">
                  <c:v>920.95100000000002</c:v>
                </c:pt>
                <c:pt idx="6743">
                  <c:v>921.07100000000003</c:v>
                </c:pt>
                <c:pt idx="6744">
                  <c:v>921.18499999999995</c:v>
                </c:pt>
                <c:pt idx="6745">
                  <c:v>921.31100000000004</c:v>
                </c:pt>
                <c:pt idx="6746">
                  <c:v>921.42200000000003</c:v>
                </c:pt>
                <c:pt idx="6747">
                  <c:v>921.52800000000002</c:v>
                </c:pt>
                <c:pt idx="6748">
                  <c:v>921.63699999999994</c:v>
                </c:pt>
                <c:pt idx="6749">
                  <c:v>921.76499999999999</c:v>
                </c:pt>
                <c:pt idx="6750">
                  <c:v>921.88499999999999</c:v>
                </c:pt>
                <c:pt idx="6751">
                  <c:v>922.00300000000004</c:v>
                </c:pt>
                <c:pt idx="6752">
                  <c:v>922.12099999999998</c:v>
                </c:pt>
                <c:pt idx="6753">
                  <c:v>922.23299999999995</c:v>
                </c:pt>
                <c:pt idx="6754">
                  <c:v>922.34299999999996</c:v>
                </c:pt>
                <c:pt idx="6755">
                  <c:v>922.46100000000001</c:v>
                </c:pt>
                <c:pt idx="6756">
                  <c:v>922.57799999999997</c:v>
                </c:pt>
                <c:pt idx="6757">
                  <c:v>922.69899999999996</c:v>
                </c:pt>
                <c:pt idx="6758">
                  <c:v>922.80700000000002</c:v>
                </c:pt>
                <c:pt idx="6759">
                  <c:v>922.923</c:v>
                </c:pt>
                <c:pt idx="6760">
                  <c:v>923.04100000000005</c:v>
                </c:pt>
                <c:pt idx="6761">
                  <c:v>923.15899999999999</c:v>
                </c:pt>
                <c:pt idx="6762">
                  <c:v>923.27</c:v>
                </c:pt>
                <c:pt idx="6763">
                  <c:v>923.37199999999996</c:v>
                </c:pt>
                <c:pt idx="6764">
                  <c:v>923.48900000000003</c:v>
                </c:pt>
                <c:pt idx="6765">
                  <c:v>923.61199999999997</c:v>
                </c:pt>
                <c:pt idx="6766">
                  <c:v>923.72799999999995</c:v>
                </c:pt>
                <c:pt idx="6767">
                  <c:v>923.846</c:v>
                </c:pt>
                <c:pt idx="6768">
                  <c:v>923.96</c:v>
                </c:pt>
                <c:pt idx="6769">
                  <c:v>924.08900000000006</c:v>
                </c:pt>
                <c:pt idx="6770">
                  <c:v>924.19500000000005</c:v>
                </c:pt>
                <c:pt idx="6771">
                  <c:v>924.31200000000001</c:v>
                </c:pt>
                <c:pt idx="6772">
                  <c:v>924.43899999999996</c:v>
                </c:pt>
                <c:pt idx="6773">
                  <c:v>924.55600000000004</c:v>
                </c:pt>
                <c:pt idx="6774">
                  <c:v>924.67399999999998</c:v>
                </c:pt>
                <c:pt idx="6775">
                  <c:v>924.78700000000003</c:v>
                </c:pt>
                <c:pt idx="6776">
                  <c:v>924.90300000000002</c:v>
                </c:pt>
                <c:pt idx="6777">
                  <c:v>925.01300000000003</c:v>
                </c:pt>
                <c:pt idx="6778">
                  <c:v>925.12400000000002</c:v>
                </c:pt>
                <c:pt idx="6779">
                  <c:v>925.24900000000002</c:v>
                </c:pt>
                <c:pt idx="6780">
                  <c:v>925.36900000000003</c:v>
                </c:pt>
                <c:pt idx="6781">
                  <c:v>925.47199999999998</c:v>
                </c:pt>
                <c:pt idx="6782">
                  <c:v>925.58900000000006</c:v>
                </c:pt>
                <c:pt idx="6783">
                  <c:v>925.70299999999997</c:v>
                </c:pt>
                <c:pt idx="6784">
                  <c:v>925.82399999999996</c:v>
                </c:pt>
                <c:pt idx="6785">
                  <c:v>925.94200000000001</c:v>
                </c:pt>
                <c:pt idx="6786">
                  <c:v>926.077</c:v>
                </c:pt>
                <c:pt idx="6787">
                  <c:v>926.19799999999998</c:v>
                </c:pt>
                <c:pt idx="6788">
                  <c:v>926.31399999999996</c:v>
                </c:pt>
                <c:pt idx="6789">
                  <c:v>926.41700000000003</c:v>
                </c:pt>
                <c:pt idx="6790">
                  <c:v>926.54499999999996</c:v>
                </c:pt>
                <c:pt idx="6791">
                  <c:v>926.654</c:v>
                </c:pt>
                <c:pt idx="6792">
                  <c:v>926.76199999999994</c:v>
                </c:pt>
                <c:pt idx="6793">
                  <c:v>926.87099999999998</c:v>
                </c:pt>
                <c:pt idx="6794">
                  <c:v>926.99300000000005</c:v>
                </c:pt>
                <c:pt idx="6795">
                  <c:v>927.10900000000004</c:v>
                </c:pt>
                <c:pt idx="6796">
                  <c:v>927.25199999999995</c:v>
                </c:pt>
                <c:pt idx="6797">
                  <c:v>927.37300000000005</c:v>
                </c:pt>
                <c:pt idx="6798">
                  <c:v>927.54</c:v>
                </c:pt>
                <c:pt idx="6799">
                  <c:v>927.66</c:v>
                </c:pt>
                <c:pt idx="6800">
                  <c:v>927.798</c:v>
                </c:pt>
                <c:pt idx="6801">
                  <c:v>927.91200000000003</c:v>
                </c:pt>
                <c:pt idx="6802">
                  <c:v>928.03899999999999</c:v>
                </c:pt>
                <c:pt idx="6803">
                  <c:v>928.15899999999999</c:v>
                </c:pt>
                <c:pt idx="6804">
                  <c:v>928.274</c:v>
                </c:pt>
                <c:pt idx="6805">
                  <c:v>928.39</c:v>
                </c:pt>
                <c:pt idx="6806">
                  <c:v>928.51</c:v>
                </c:pt>
                <c:pt idx="6807">
                  <c:v>928.62099999999998</c:v>
                </c:pt>
                <c:pt idx="6808">
                  <c:v>928.73599999999999</c:v>
                </c:pt>
                <c:pt idx="6809">
                  <c:v>928.85900000000004</c:v>
                </c:pt>
                <c:pt idx="6810">
                  <c:v>928.96</c:v>
                </c:pt>
                <c:pt idx="6811">
                  <c:v>929.06899999999996</c:v>
                </c:pt>
                <c:pt idx="6812">
                  <c:v>929.18299999999999</c:v>
                </c:pt>
                <c:pt idx="6813">
                  <c:v>929.29100000000005</c:v>
                </c:pt>
                <c:pt idx="6814">
                  <c:v>929.40099999999995</c:v>
                </c:pt>
                <c:pt idx="6815">
                  <c:v>929.54100000000005</c:v>
                </c:pt>
                <c:pt idx="6816">
                  <c:v>929.66300000000001</c:v>
                </c:pt>
                <c:pt idx="6817">
                  <c:v>929.78700000000003</c:v>
                </c:pt>
                <c:pt idx="6818">
                  <c:v>929.89800000000002</c:v>
                </c:pt>
                <c:pt idx="6819">
                  <c:v>930.00699999999995</c:v>
                </c:pt>
                <c:pt idx="6820">
                  <c:v>930.11500000000001</c:v>
                </c:pt>
                <c:pt idx="6821">
                  <c:v>930.23099999999999</c:v>
                </c:pt>
                <c:pt idx="6822">
                  <c:v>930.34900000000005</c:v>
                </c:pt>
                <c:pt idx="6823">
                  <c:v>930.45799999999997</c:v>
                </c:pt>
                <c:pt idx="6824">
                  <c:v>930.58</c:v>
                </c:pt>
                <c:pt idx="6825">
                  <c:v>930.69100000000003</c:v>
                </c:pt>
                <c:pt idx="6826">
                  <c:v>930.79100000000005</c:v>
                </c:pt>
                <c:pt idx="6827">
                  <c:v>930.90700000000004</c:v>
                </c:pt>
                <c:pt idx="6828">
                  <c:v>931.01700000000005</c:v>
                </c:pt>
                <c:pt idx="6829">
                  <c:v>931.14</c:v>
                </c:pt>
                <c:pt idx="6830">
                  <c:v>931.24800000000005</c:v>
                </c:pt>
                <c:pt idx="6831">
                  <c:v>931.36800000000005</c:v>
                </c:pt>
                <c:pt idx="6832">
                  <c:v>931.48599999999999</c:v>
                </c:pt>
                <c:pt idx="6833">
                  <c:v>931.596</c:v>
                </c:pt>
                <c:pt idx="6834">
                  <c:v>931.71400000000006</c:v>
                </c:pt>
                <c:pt idx="6835">
                  <c:v>931.822</c:v>
                </c:pt>
                <c:pt idx="6836">
                  <c:v>931.93700000000001</c:v>
                </c:pt>
                <c:pt idx="6837">
                  <c:v>932.05</c:v>
                </c:pt>
                <c:pt idx="6838">
                  <c:v>932.17600000000004</c:v>
                </c:pt>
                <c:pt idx="6839">
                  <c:v>932.28399999999999</c:v>
                </c:pt>
                <c:pt idx="6840">
                  <c:v>932.39599999999996</c:v>
                </c:pt>
                <c:pt idx="6841">
                  <c:v>932.50699999999995</c:v>
                </c:pt>
                <c:pt idx="6842">
                  <c:v>932.62099999999998</c:v>
                </c:pt>
                <c:pt idx="6843">
                  <c:v>932.73199999999997</c:v>
                </c:pt>
                <c:pt idx="6844">
                  <c:v>932.85400000000004</c:v>
                </c:pt>
                <c:pt idx="6845">
                  <c:v>932.96299999999997</c:v>
                </c:pt>
                <c:pt idx="6846">
                  <c:v>933.09500000000003</c:v>
                </c:pt>
                <c:pt idx="6847">
                  <c:v>933.21</c:v>
                </c:pt>
                <c:pt idx="6848">
                  <c:v>933.31500000000005</c:v>
                </c:pt>
                <c:pt idx="6849">
                  <c:v>933.42200000000003</c:v>
                </c:pt>
                <c:pt idx="6850">
                  <c:v>933.54100000000005</c:v>
                </c:pt>
                <c:pt idx="6851">
                  <c:v>933.64400000000001</c:v>
                </c:pt>
                <c:pt idx="6852">
                  <c:v>933.74900000000002</c:v>
                </c:pt>
                <c:pt idx="6853">
                  <c:v>933.86300000000006</c:v>
                </c:pt>
                <c:pt idx="6854">
                  <c:v>933.96199999999999</c:v>
                </c:pt>
                <c:pt idx="6855">
                  <c:v>934.06899999999996</c:v>
                </c:pt>
                <c:pt idx="6856">
                  <c:v>934.18499999999995</c:v>
                </c:pt>
                <c:pt idx="6857">
                  <c:v>934.29499999999996</c:v>
                </c:pt>
                <c:pt idx="6858">
                  <c:v>934.40599999999995</c:v>
                </c:pt>
                <c:pt idx="6859">
                  <c:v>934.51599999999996</c:v>
                </c:pt>
                <c:pt idx="6860">
                  <c:v>934.625</c:v>
                </c:pt>
                <c:pt idx="6861">
                  <c:v>934.74300000000005</c:v>
                </c:pt>
                <c:pt idx="6862">
                  <c:v>934.85500000000002</c:v>
                </c:pt>
                <c:pt idx="6863">
                  <c:v>934.96</c:v>
                </c:pt>
                <c:pt idx="6864">
                  <c:v>935.06299999999999</c:v>
                </c:pt>
                <c:pt idx="6865">
                  <c:v>935.17899999999997</c:v>
                </c:pt>
                <c:pt idx="6866">
                  <c:v>935.28499999999997</c:v>
                </c:pt>
                <c:pt idx="6867">
                  <c:v>935.39400000000001</c:v>
                </c:pt>
                <c:pt idx="6868">
                  <c:v>935.51</c:v>
                </c:pt>
                <c:pt idx="6869">
                  <c:v>935.61300000000006</c:v>
                </c:pt>
                <c:pt idx="6870">
                  <c:v>935.72400000000005</c:v>
                </c:pt>
                <c:pt idx="6871">
                  <c:v>935.84400000000005</c:v>
                </c:pt>
                <c:pt idx="6872">
                  <c:v>935.95899999999995</c:v>
                </c:pt>
                <c:pt idx="6873">
                  <c:v>936.06799999999998</c:v>
                </c:pt>
                <c:pt idx="6874">
                  <c:v>936.17399999999998</c:v>
                </c:pt>
                <c:pt idx="6875">
                  <c:v>936.28499999999997</c:v>
                </c:pt>
                <c:pt idx="6876">
                  <c:v>936.40700000000004</c:v>
                </c:pt>
                <c:pt idx="6877">
                  <c:v>936.51700000000005</c:v>
                </c:pt>
                <c:pt idx="6878">
                  <c:v>936.62199999999996</c:v>
                </c:pt>
                <c:pt idx="6879">
                  <c:v>936.73599999999999</c:v>
                </c:pt>
                <c:pt idx="6880">
                  <c:v>936.84299999999996</c:v>
                </c:pt>
                <c:pt idx="6881">
                  <c:v>936.96</c:v>
                </c:pt>
                <c:pt idx="6882">
                  <c:v>937.07600000000002</c:v>
                </c:pt>
                <c:pt idx="6883">
                  <c:v>937.19500000000005</c:v>
                </c:pt>
                <c:pt idx="6884">
                  <c:v>937.30499999999995</c:v>
                </c:pt>
                <c:pt idx="6885">
                  <c:v>937.41099999999994</c:v>
                </c:pt>
                <c:pt idx="6886">
                  <c:v>937.52099999999996</c:v>
                </c:pt>
                <c:pt idx="6887">
                  <c:v>937.63300000000004</c:v>
                </c:pt>
                <c:pt idx="6888">
                  <c:v>937.74199999999996</c:v>
                </c:pt>
                <c:pt idx="6889">
                  <c:v>937.84400000000005</c:v>
                </c:pt>
                <c:pt idx="6890">
                  <c:v>937.96199999999999</c:v>
                </c:pt>
                <c:pt idx="6891">
                  <c:v>938.07799999999997</c:v>
                </c:pt>
                <c:pt idx="6892">
                  <c:v>938.18700000000001</c:v>
                </c:pt>
                <c:pt idx="6893">
                  <c:v>938.30499999999995</c:v>
                </c:pt>
                <c:pt idx="6894">
                  <c:v>938.41899999999998</c:v>
                </c:pt>
                <c:pt idx="6895">
                  <c:v>938.529</c:v>
                </c:pt>
                <c:pt idx="6896">
                  <c:v>938.63099999999997</c:v>
                </c:pt>
                <c:pt idx="6897">
                  <c:v>938.73199999999997</c:v>
                </c:pt>
                <c:pt idx="6898">
                  <c:v>938.85900000000004</c:v>
                </c:pt>
                <c:pt idx="6899">
                  <c:v>938.96900000000005</c:v>
                </c:pt>
                <c:pt idx="6900">
                  <c:v>939.077</c:v>
                </c:pt>
                <c:pt idx="6901">
                  <c:v>939.19</c:v>
                </c:pt>
                <c:pt idx="6902">
                  <c:v>939.31200000000001</c:v>
                </c:pt>
                <c:pt idx="6903">
                  <c:v>939.42399999999998</c:v>
                </c:pt>
                <c:pt idx="6904">
                  <c:v>939.53899999999999</c:v>
                </c:pt>
                <c:pt idx="6905">
                  <c:v>939.65899999999999</c:v>
                </c:pt>
                <c:pt idx="6906">
                  <c:v>939.77499999999998</c:v>
                </c:pt>
                <c:pt idx="6907">
                  <c:v>939.88400000000001</c:v>
                </c:pt>
                <c:pt idx="6908">
                  <c:v>939.99900000000002</c:v>
                </c:pt>
                <c:pt idx="6909">
                  <c:v>940.11699999999996</c:v>
                </c:pt>
                <c:pt idx="6910">
                  <c:v>940.21600000000001</c:v>
                </c:pt>
                <c:pt idx="6911">
                  <c:v>940.31899999999996</c:v>
                </c:pt>
                <c:pt idx="6912">
                  <c:v>940.43299999999999</c:v>
                </c:pt>
                <c:pt idx="6913">
                  <c:v>940.54600000000005</c:v>
                </c:pt>
                <c:pt idx="6914">
                  <c:v>940.65099999999995</c:v>
                </c:pt>
                <c:pt idx="6915">
                  <c:v>940.75699999999995</c:v>
                </c:pt>
                <c:pt idx="6916">
                  <c:v>940.86599999999999</c:v>
                </c:pt>
                <c:pt idx="6917">
                  <c:v>940.97799999999995</c:v>
                </c:pt>
                <c:pt idx="6918">
                  <c:v>941.09400000000005</c:v>
                </c:pt>
                <c:pt idx="6919">
                  <c:v>941.2</c:v>
                </c:pt>
                <c:pt idx="6920">
                  <c:v>941.322</c:v>
                </c:pt>
                <c:pt idx="6921">
                  <c:v>941.43100000000004</c:v>
                </c:pt>
                <c:pt idx="6922">
                  <c:v>941.53499999999997</c:v>
                </c:pt>
                <c:pt idx="6923">
                  <c:v>941.64700000000005</c:v>
                </c:pt>
                <c:pt idx="6924">
                  <c:v>941.75900000000001</c:v>
                </c:pt>
                <c:pt idx="6925">
                  <c:v>941.87</c:v>
                </c:pt>
                <c:pt idx="6926">
                  <c:v>941.97199999999998</c:v>
                </c:pt>
                <c:pt idx="6927">
                  <c:v>942.077</c:v>
                </c:pt>
                <c:pt idx="6928">
                  <c:v>942.20500000000004</c:v>
                </c:pt>
                <c:pt idx="6929">
                  <c:v>942.32399999999996</c:v>
                </c:pt>
                <c:pt idx="6930">
                  <c:v>942.43200000000002</c:v>
                </c:pt>
                <c:pt idx="6931">
                  <c:v>942.56600000000003</c:v>
                </c:pt>
                <c:pt idx="6932">
                  <c:v>942.678</c:v>
                </c:pt>
                <c:pt idx="6933">
                  <c:v>942.79399999999998</c:v>
                </c:pt>
                <c:pt idx="6934">
                  <c:v>942.9</c:v>
                </c:pt>
                <c:pt idx="6935">
                  <c:v>943.00199999999995</c:v>
                </c:pt>
                <c:pt idx="6936">
                  <c:v>943.11099999999999</c:v>
                </c:pt>
                <c:pt idx="6937">
                  <c:v>943.21600000000001</c:v>
                </c:pt>
                <c:pt idx="6938">
                  <c:v>943.33</c:v>
                </c:pt>
                <c:pt idx="6939">
                  <c:v>943.43399999999997</c:v>
                </c:pt>
                <c:pt idx="6940">
                  <c:v>943.54399999999998</c:v>
                </c:pt>
                <c:pt idx="6941">
                  <c:v>943.65800000000002</c:v>
                </c:pt>
                <c:pt idx="6942">
                  <c:v>943.76900000000001</c:v>
                </c:pt>
                <c:pt idx="6943">
                  <c:v>943.87599999999998</c:v>
                </c:pt>
                <c:pt idx="6944">
                  <c:v>943.98400000000004</c:v>
                </c:pt>
                <c:pt idx="6945">
                  <c:v>944.10199999999998</c:v>
                </c:pt>
                <c:pt idx="6946">
                  <c:v>944.21299999999997</c:v>
                </c:pt>
                <c:pt idx="6947">
                  <c:v>944.32100000000003</c:v>
                </c:pt>
                <c:pt idx="6948">
                  <c:v>944.43</c:v>
                </c:pt>
                <c:pt idx="6949">
                  <c:v>944.54100000000005</c:v>
                </c:pt>
                <c:pt idx="6950">
                  <c:v>944.65899999999999</c:v>
                </c:pt>
                <c:pt idx="6951">
                  <c:v>944.77200000000005</c:v>
                </c:pt>
                <c:pt idx="6952">
                  <c:v>944.87400000000002</c:v>
                </c:pt>
                <c:pt idx="6953">
                  <c:v>944.98099999999999</c:v>
                </c:pt>
                <c:pt idx="6954">
                  <c:v>945.08600000000001</c:v>
                </c:pt>
                <c:pt idx="6955">
                  <c:v>945.19899999999996</c:v>
                </c:pt>
                <c:pt idx="6956">
                  <c:v>945.30499999999995</c:v>
                </c:pt>
                <c:pt idx="6957">
                  <c:v>945.42399999999998</c:v>
                </c:pt>
                <c:pt idx="6958">
                  <c:v>945.54600000000005</c:v>
                </c:pt>
                <c:pt idx="6959">
                  <c:v>945.66300000000001</c:v>
                </c:pt>
                <c:pt idx="6960">
                  <c:v>945.76900000000001</c:v>
                </c:pt>
                <c:pt idx="6961">
                  <c:v>945.88099999999997</c:v>
                </c:pt>
                <c:pt idx="6962">
                  <c:v>945.995</c:v>
                </c:pt>
                <c:pt idx="6963">
                  <c:v>946.09900000000005</c:v>
                </c:pt>
                <c:pt idx="6964">
                  <c:v>946.23199999999997</c:v>
                </c:pt>
                <c:pt idx="6965">
                  <c:v>946.351</c:v>
                </c:pt>
                <c:pt idx="6966">
                  <c:v>946.45500000000004</c:v>
                </c:pt>
                <c:pt idx="6967">
                  <c:v>946.57</c:v>
                </c:pt>
                <c:pt idx="6968">
                  <c:v>946.67200000000003</c:v>
                </c:pt>
                <c:pt idx="6969">
                  <c:v>946.78499999999997</c:v>
                </c:pt>
                <c:pt idx="6970">
                  <c:v>946.899</c:v>
                </c:pt>
                <c:pt idx="6971">
                  <c:v>947.00300000000004</c:v>
                </c:pt>
                <c:pt idx="6972">
                  <c:v>947.12900000000002</c:v>
                </c:pt>
                <c:pt idx="6973">
                  <c:v>947.24199999999996</c:v>
                </c:pt>
                <c:pt idx="6974">
                  <c:v>947.35299999999995</c:v>
                </c:pt>
                <c:pt idx="6975">
                  <c:v>947.46</c:v>
                </c:pt>
                <c:pt idx="6976">
                  <c:v>947.56700000000001</c:v>
                </c:pt>
                <c:pt idx="6977">
                  <c:v>947.678</c:v>
                </c:pt>
                <c:pt idx="6978">
                  <c:v>947.78800000000001</c:v>
                </c:pt>
                <c:pt idx="6979">
                  <c:v>947.92899999999997</c:v>
                </c:pt>
                <c:pt idx="6980">
                  <c:v>948.04399999999998</c:v>
                </c:pt>
                <c:pt idx="6981">
                  <c:v>948.16399999999999</c:v>
                </c:pt>
                <c:pt idx="6982">
                  <c:v>948.274</c:v>
                </c:pt>
                <c:pt idx="6983">
                  <c:v>948.38300000000004</c:v>
                </c:pt>
                <c:pt idx="6984">
                  <c:v>948.495</c:v>
                </c:pt>
                <c:pt idx="6985">
                  <c:v>948.60599999999999</c:v>
                </c:pt>
                <c:pt idx="6986">
                  <c:v>948.71299999999997</c:v>
                </c:pt>
                <c:pt idx="6987">
                  <c:v>948.83600000000001</c:v>
                </c:pt>
                <c:pt idx="6988">
                  <c:v>948.94899999999996</c:v>
                </c:pt>
                <c:pt idx="6989">
                  <c:v>949.06</c:v>
                </c:pt>
                <c:pt idx="6990">
                  <c:v>949.16700000000003</c:v>
                </c:pt>
                <c:pt idx="6991">
                  <c:v>949.27800000000002</c:v>
                </c:pt>
                <c:pt idx="6992">
                  <c:v>949.39</c:v>
                </c:pt>
                <c:pt idx="6993">
                  <c:v>949.49900000000002</c:v>
                </c:pt>
                <c:pt idx="6994">
                  <c:v>949.60400000000004</c:v>
                </c:pt>
                <c:pt idx="6995">
                  <c:v>949.70899999999995</c:v>
                </c:pt>
                <c:pt idx="6996">
                  <c:v>949.81500000000005</c:v>
                </c:pt>
                <c:pt idx="6997">
                  <c:v>949.92399999999998</c:v>
                </c:pt>
                <c:pt idx="6998">
                  <c:v>950.03099999999995</c:v>
                </c:pt>
                <c:pt idx="6999">
                  <c:v>950.13800000000003</c:v>
                </c:pt>
                <c:pt idx="7000">
                  <c:v>950.255</c:v>
                </c:pt>
                <c:pt idx="7001">
                  <c:v>950.36800000000005</c:v>
                </c:pt>
                <c:pt idx="7002">
                  <c:v>950.476</c:v>
                </c:pt>
                <c:pt idx="7003">
                  <c:v>950.58199999999999</c:v>
                </c:pt>
                <c:pt idx="7004">
                  <c:v>950.69600000000003</c:v>
                </c:pt>
                <c:pt idx="7005">
                  <c:v>950.80899999999997</c:v>
                </c:pt>
                <c:pt idx="7006">
                  <c:v>950.91899999999998</c:v>
                </c:pt>
                <c:pt idx="7007">
                  <c:v>951.03</c:v>
                </c:pt>
                <c:pt idx="7008">
                  <c:v>951.14499999999998</c:v>
                </c:pt>
                <c:pt idx="7009">
                  <c:v>951.24199999999996</c:v>
                </c:pt>
                <c:pt idx="7010">
                  <c:v>951.34900000000005</c:v>
                </c:pt>
                <c:pt idx="7011">
                  <c:v>951.46699999999998</c:v>
                </c:pt>
                <c:pt idx="7012">
                  <c:v>951.58600000000001</c:v>
                </c:pt>
                <c:pt idx="7013">
                  <c:v>951.69399999999996</c:v>
                </c:pt>
                <c:pt idx="7014">
                  <c:v>951.80899999999997</c:v>
                </c:pt>
                <c:pt idx="7015">
                  <c:v>951.91700000000003</c:v>
                </c:pt>
                <c:pt idx="7016">
                  <c:v>952.029</c:v>
                </c:pt>
                <c:pt idx="7017">
                  <c:v>952.14700000000005</c:v>
                </c:pt>
                <c:pt idx="7018">
                  <c:v>952.25400000000002</c:v>
                </c:pt>
                <c:pt idx="7019">
                  <c:v>952.36199999999997</c:v>
                </c:pt>
                <c:pt idx="7020">
                  <c:v>952.46500000000003</c:v>
                </c:pt>
                <c:pt idx="7021">
                  <c:v>952.56799999999998</c:v>
                </c:pt>
                <c:pt idx="7022">
                  <c:v>952.67399999999998</c:v>
                </c:pt>
                <c:pt idx="7023">
                  <c:v>952.78800000000001</c:v>
                </c:pt>
                <c:pt idx="7024">
                  <c:v>952.90099999999995</c:v>
                </c:pt>
                <c:pt idx="7025">
                  <c:v>953.00900000000001</c:v>
                </c:pt>
                <c:pt idx="7026">
                  <c:v>953.125</c:v>
                </c:pt>
                <c:pt idx="7027">
                  <c:v>953.23099999999999</c:v>
                </c:pt>
                <c:pt idx="7028">
                  <c:v>953.34100000000001</c:v>
                </c:pt>
                <c:pt idx="7029">
                  <c:v>953.45299999999997</c:v>
                </c:pt>
                <c:pt idx="7030">
                  <c:v>953.56</c:v>
                </c:pt>
                <c:pt idx="7031">
                  <c:v>953.66499999999996</c:v>
                </c:pt>
                <c:pt idx="7032">
                  <c:v>953.78300000000002</c:v>
                </c:pt>
                <c:pt idx="7033">
                  <c:v>953.90099999999995</c:v>
                </c:pt>
                <c:pt idx="7034">
                  <c:v>954.00300000000004</c:v>
                </c:pt>
                <c:pt idx="7035">
                  <c:v>954.10799999999995</c:v>
                </c:pt>
                <c:pt idx="7036">
                  <c:v>954.22799999999995</c:v>
                </c:pt>
                <c:pt idx="7037">
                  <c:v>954.33500000000004</c:v>
                </c:pt>
                <c:pt idx="7038">
                  <c:v>954.45100000000002</c:v>
                </c:pt>
                <c:pt idx="7039">
                  <c:v>954.56299999999999</c:v>
                </c:pt>
                <c:pt idx="7040">
                  <c:v>954.67</c:v>
                </c:pt>
                <c:pt idx="7041">
                  <c:v>954.78200000000004</c:v>
                </c:pt>
                <c:pt idx="7042">
                  <c:v>954.88099999999997</c:v>
                </c:pt>
                <c:pt idx="7043">
                  <c:v>954.98</c:v>
                </c:pt>
                <c:pt idx="7044">
                  <c:v>955.09100000000001</c:v>
                </c:pt>
                <c:pt idx="7045">
                  <c:v>955.19899999999996</c:v>
                </c:pt>
                <c:pt idx="7046">
                  <c:v>955.31500000000005</c:v>
                </c:pt>
                <c:pt idx="7047">
                  <c:v>955.43700000000001</c:v>
                </c:pt>
                <c:pt idx="7048">
                  <c:v>955.53899999999999</c:v>
                </c:pt>
                <c:pt idx="7049">
                  <c:v>955.64700000000005</c:v>
                </c:pt>
                <c:pt idx="7050">
                  <c:v>955.75599999999997</c:v>
                </c:pt>
                <c:pt idx="7051">
                  <c:v>955.86099999999999</c:v>
                </c:pt>
                <c:pt idx="7052">
                  <c:v>955.97199999999998</c:v>
                </c:pt>
                <c:pt idx="7053">
                  <c:v>956.08299999999997</c:v>
                </c:pt>
                <c:pt idx="7054">
                  <c:v>956.19299999999998</c:v>
                </c:pt>
                <c:pt idx="7055">
                  <c:v>956.29700000000003</c:v>
                </c:pt>
                <c:pt idx="7056">
                  <c:v>956.39700000000005</c:v>
                </c:pt>
                <c:pt idx="7057">
                  <c:v>956.50300000000004</c:v>
                </c:pt>
                <c:pt idx="7058">
                  <c:v>956.60900000000004</c:v>
                </c:pt>
                <c:pt idx="7059">
                  <c:v>956.71799999999996</c:v>
                </c:pt>
                <c:pt idx="7060">
                  <c:v>956.82799999999997</c:v>
                </c:pt>
                <c:pt idx="7061">
                  <c:v>956.93399999999997</c:v>
                </c:pt>
                <c:pt idx="7062">
                  <c:v>957.048</c:v>
                </c:pt>
                <c:pt idx="7063">
                  <c:v>957.15499999999997</c:v>
                </c:pt>
                <c:pt idx="7064">
                  <c:v>957.26599999999996</c:v>
                </c:pt>
                <c:pt idx="7065">
                  <c:v>957.37699999999995</c:v>
                </c:pt>
                <c:pt idx="7066">
                  <c:v>957.48900000000003</c:v>
                </c:pt>
                <c:pt idx="7067">
                  <c:v>957.59699999999998</c:v>
                </c:pt>
                <c:pt idx="7068">
                  <c:v>957.702</c:v>
                </c:pt>
                <c:pt idx="7069">
                  <c:v>957.82399999999996</c:v>
                </c:pt>
                <c:pt idx="7070">
                  <c:v>957.93299999999999</c:v>
                </c:pt>
                <c:pt idx="7071">
                  <c:v>958.04600000000005</c:v>
                </c:pt>
                <c:pt idx="7072">
                  <c:v>958.16300000000001</c:v>
                </c:pt>
                <c:pt idx="7073">
                  <c:v>958.27</c:v>
                </c:pt>
                <c:pt idx="7074">
                  <c:v>958.37900000000002</c:v>
                </c:pt>
                <c:pt idx="7075">
                  <c:v>958.48299999999995</c:v>
                </c:pt>
                <c:pt idx="7076">
                  <c:v>958.59900000000005</c:v>
                </c:pt>
                <c:pt idx="7077">
                  <c:v>958.70500000000004</c:v>
                </c:pt>
                <c:pt idx="7078">
                  <c:v>958.81899999999996</c:v>
                </c:pt>
                <c:pt idx="7079">
                  <c:v>958.92899999999997</c:v>
                </c:pt>
                <c:pt idx="7080">
                  <c:v>959.04300000000001</c:v>
                </c:pt>
                <c:pt idx="7081">
                  <c:v>959.15200000000004</c:v>
                </c:pt>
                <c:pt idx="7082">
                  <c:v>959.26</c:v>
                </c:pt>
                <c:pt idx="7083">
                  <c:v>959.36800000000005</c:v>
                </c:pt>
                <c:pt idx="7084">
                  <c:v>959.49</c:v>
                </c:pt>
                <c:pt idx="7085">
                  <c:v>959.59</c:v>
                </c:pt>
                <c:pt idx="7086">
                  <c:v>959.70100000000002</c:v>
                </c:pt>
                <c:pt idx="7087">
                  <c:v>959.81399999999996</c:v>
                </c:pt>
                <c:pt idx="7088">
                  <c:v>959.92499999999995</c:v>
                </c:pt>
                <c:pt idx="7089">
                  <c:v>960.04200000000003</c:v>
                </c:pt>
                <c:pt idx="7090">
                  <c:v>960.16600000000005</c:v>
                </c:pt>
                <c:pt idx="7091">
                  <c:v>960.28599999999994</c:v>
                </c:pt>
                <c:pt idx="7092">
                  <c:v>960.38499999999999</c:v>
                </c:pt>
                <c:pt idx="7093">
                  <c:v>960.49400000000003</c:v>
                </c:pt>
                <c:pt idx="7094">
                  <c:v>960.601</c:v>
                </c:pt>
                <c:pt idx="7095">
                  <c:v>960.70699999999999</c:v>
                </c:pt>
                <c:pt idx="7096">
                  <c:v>960.81100000000004</c:v>
                </c:pt>
                <c:pt idx="7097">
                  <c:v>960.91700000000003</c:v>
                </c:pt>
                <c:pt idx="7098">
                  <c:v>961.03099999999995</c:v>
                </c:pt>
                <c:pt idx="7099">
                  <c:v>961.154</c:v>
                </c:pt>
                <c:pt idx="7100">
                  <c:v>961.26199999999994</c:v>
                </c:pt>
                <c:pt idx="7101">
                  <c:v>961.37300000000005</c:v>
                </c:pt>
                <c:pt idx="7102">
                  <c:v>961.48500000000001</c:v>
                </c:pt>
                <c:pt idx="7103">
                  <c:v>961.59400000000005</c:v>
                </c:pt>
                <c:pt idx="7104">
                  <c:v>961.69899999999996</c:v>
                </c:pt>
                <c:pt idx="7105">
                  <c:v>961.80799999999999</c:v>
                </c:pt>
                <c:pt idx="7106">
                  <c:v>961.93899999999996</c:v>
                </c:pt>
                <c:pt idx="7107">
                  <c:v>962.053</c:v>
                </c:pt>
                <c:pt idx="7108">
                  <c:v>962.16300000000001</c:v>
                </c:pt>
                <c:pt idx="7109">
                  <c:v>962.27499999999998</c:v>
                </c:pt>
                <c:pt idx="7110">
                  <c:v>962.40499999999997</c:v>
                </c:pt>
                <c:pt idx="7111">
                  <c:v>962.52300000000002</c:v>
                </c:pt>
                <c:pt idx="7112">
                  <c:v>962.63599999999997</c:v>
                </c:pt>
                <c:pt idx="7113">
                  <c:v>962.75</c:v>
                </c:pt>
                <c:pt idx="7114">
                  <c:v>962.86900000000003</c:v>
                </c:pt>
                <c:pt idx="7115">
                  <c:v>962.98299999999995</c:v>
                </c:pt>
                <c:pt idx="7116">
                  <c:v>963.09699999999998</c:v>
                </c:pt>
                <c:pt idx="7117">
                  <c:v>963.21100000000001</c:v>
                </c:pt>
                <c:pt idx="7118">
                  <c:v>963.31899999999996</c:v>
                </c:pt>
                <c:pt idx="7119">
                  <c:v>963.43399999999997</c:v>
                </c:pt>
                <c:pt idx="7120">
                  <c:v>963.54200000000003</c:v>
                </c:pt>
                <c:pt idx="7121">
                  <c:v>963.65700000000004</c:v>
                </c:pt>
                <c:pt idx="7122">
                  <c:v>963.76700000000005</c:v>
                </c:pt>
                <c:pt idx="7123">
                  <c:v>963.87599999999998</c:v>
                </c:pt>
                <c:pt idx="7124">
                  <c:v>963.97900000000004</c:v>
                </c:pt>
                <c:pt idx="7125">
                  <c:v>964.07799999999997</c:v>
                </c:pt>
                <c:pt idx="7126">
                  <c:v>964.18600000000004</c:v>
                </c:pt>
                <c:pt idx="7127">
                  <c:v>964.29499999999996</c:v>
                </c:pt>
                <c:pt idx="7128">
                  <c:v>964.40700000000004</c:v>
                </c:pt>
                <c:pt idx="7129">
                  <c:v>964.54200000000003</c:v>
                </c:pt>
                <c:pt idx="7130">
                  <c:v>964.65099999999995</c:v>
                </c:pt>
                <c:pt idx="7131">
                  <c:v>964.74599999999998</c:v>
                </c:pt>
                <c:pt idx="7132">
                  <c:v>964.85699999999997</c:v>
                </c:pt>
                <c:pt idx="7133">
                  <c:v>964.97</c:v>
                </c:pt>
                <c:pt idx="7134">
                  <c:v>965.077</c:v>
                </c:pt>
                <c:pt idx="7135">
                  <c:v>965.19899999999996</c:v>
                </c:pt>
                <c:pt idx="7136">
                  <c:v>965.31799999999998</c:v>
                </c:pt>
                <c:pt idx="7137">
                  <c:v>965.44</c:v>
                </c:pt>
                <c:pt idx="7138">
                  <c:v>965.55</c:v>
                </c:pt>
                <c:pt idx="7139">
                  <c:v>965.65099999999995</c:v>
                </c:pt>
                <c:pt idx="7140">
                  <c:v>965.76499999999999</c:v>
                </c:pt>
                <c:pt idx="7141">
                  <c:v>965.87099999999998</c:v>
                </c:pt>
                <c:pt idx="7142">
                  <c:v>965.97500000000002</c:v>
                </c:pt>
                <c:pt idx="7143">
                  <c:v>966.10199999999998</c:v>
                </c:pt>
                <c:pt idx="7144">
                  <c:v>966.21900000000005</c:v>
                </c:pt>
                <c:pt idx="7145">
                  <c:v>966.33</c:v>
                </c:pt>
                <c:pt idx="7146">
                  <c:v>966.43899999999996</c:v>
                </c:pt>
                <c:pt idx="7147">
                  <c:v>966.53599999999994</c:v>
                </c:pt>
                <c:pt idx="7148">
                  <c:v>966.64</c:v>
                </c:pt>
                <c:pt idx="7149">
                  <c:v>966.74599999999998</c:v>
                </c:pt>
                <c:pt idx="7150">
                  <c:v>966.85599999999999</c:v>
                </c:pt>
                <c:pt idx="7151">
                  <c:v>966.97900000000004</c:v>
                </c:pt>
                <c:pt idx="7152">
                  <c:v>967.08399999999995</c:v>
                </c:pt>
                <c:pt idx="7153">
                  <c:v>967.20399999999995</c:v>
                </c:pt>
                <c:pt idx="7154">
                  <c:v>967.31600000000003</c:v>
                </c:pt>
                <c:pt idx="7155">
                  <c:v>967.41600000000005</c:v>
                </c:pt>
                <c:pt idx="7156">
                  <c:v>967.52599999999995</c:v>
                </c:pt>
                <c:pt idx="7157">
                  <c:v>967.63499999999999</c:v>
                </c:pt>
                <c:pt idx="7158">
                  <c:v>967.74599999999998</c:v>
                </c:pt>
                <c:pt idx="7159">
                  <c:v>967.85199999999998</c:v>
                </c:pt>
                <c:pt idx="7160">
                  <c:v>967.94799999999998</c:v>
                </c:pt>
                <c:pt idx="7161">
                  <c:v>968.06500000000005</c:v>
                </c:pt>
                <c:pt idx="7162">
                  <c:v>968.17499999999995</c:v>
                </c:pt>
                <c:pt idx="7163">
                  <c:v>968.28099999999995</c:v>
                </c:pt>
                <c:pt idx="7164">
                  <c:v>968.40300000000002</c:v>
                </c:pt>
                <c:pt idx="7165">
                  <c:v>968.51300000000003</c:v>
                </c:pt>
                <c:pt idx="7166">
                  <c:v>968.63300000000004</c:v>
                </c:pt>
                <c:pt idx="7167">
                  <c:v>968.745</c:v>
                </c:pt>
                <c:pt idx="7168">
                  <c:v>968.846</c:v>
                </c:pt>
                <c:pt idx="7169">
                  <c:v>968.95699999999999</c:v>
                </c:pt>
                <c:pt idx="7170">
                  <c:v>969.07</c:v>
                </c:pt>
                <c:pt idx="7171">
                  <c:v>969.18200000000002</c:v>
                </c:pt>
                <c:pt idx="7172">
                  <c:v>969.30200000000002</c:v>
                </c:pt>
                <c:pt idx="7173">
                  <c:v>969.41099999999994</c:v>
                </c:pt>
                <c:pt idx="7174">
                  <c:v>969.52700000000004</c:v>
                </c:pt>
                <c:pt idx="7175">
                  <c:v>969.63599999999997</c:v>
                </c:pt>
                <c:pt idx="7176">
                  <c:v>969.74699999999996</c:v>
                </c:pt>
                <c:pt idx="7177">
                  <c:v>969.85299999999995</c:v>
                </c:pt>
                <c:pt idx="7178">
                  <c:v>969.95899999999995</c:v>
                </c:pt>
                <c:pt idx="7179">
                  <c:v>970.05799999999999</c:v>
                </c:pt>
                <c:pt idx="7180">
                  <c:v>970.16700000000003</c:v>
                </c:pt>
                <c:pt idx="7181">
                  <c:v>970.279</c:v>
                </c:pt>
                <c:pt idx="7182">
                  <c:v>970.39700000000005</c:v>
                </c:pt>
                <c:pt idx="7183">
                  <c:v>970.49599999999998</c:v>
                </c:pt>
                <c:pt idx="7184">
                  <c:v>970.59100000000001</c:v>
                </c:pt>
                <c:pt idx="7185">
                  <c:v>970.69799999999998</c:v>
                </c:pt>
                <c:pt idx="7186">
                  <c:v>970.80799999999999</c:v>
                </c:pt>
                <c:pt idx="7187">
                  <c:v>970.92</c:v>
                </c:pt>
                <c:pt idx="7188">
                  <c:v>971.03399999999999</c:v>
                </c:pt>
                <c:pt idx="7189">
                  <c:v>971.149</c:v>
                </c:pt>
                <c:pt idx="7190">
                  <c:v>971.26800000000003</c:v>
                </c:pt>
                <c:pt idx="7191">
                  <c:v>971.37400000000002</c:v>
                </c:pt>
                <c:pt idx="7192">
                  <c:v>971.48699999999997</c:v>
                </c:pt>
                <c:pt idx="7193">
                  <c:v>971.58299999999997</c:v>
                </c:pt>
                <c:pt idx="7194">
                  <c:v>971.68299999999999</c:v>
                </c:pt>
                <c:pt idx="7195">
                  <c:v>971.78700000000003</c:v>
                </c:pt>
                <c:pt idx="7196">
                  <c:v>971.9</c:v>
                </c:pt>
                <c:pt idx="7197">
                  <c:v>972.01099999999997</c:v>
                </c:pt>
                <c:pt idx="7198">
                  <c:v>972.12300000000005</c:v>
                </c:pt>
                <c:pt idx="7199">
                  <c:v>972.22799999999995</c:v>
                </c:pt>
                <c:pt idx="7200">
                  <c:v>972.34199999999998</c:v>
                </c:pt>
                <c:pt idx="7201">
                  <c:v>972.447</c:v>
                </c:pt>
                <c:pt idx="7202">
                  <c:v>972.548</c:v>
                </c:pt>
                <c:pt idx="7203">
                  <c:v>972.66399999999999</c:v>
                </c:pt>
                <c:pt idx="7204">
                  <c:v>972.78099999999995</c:v>
                </c:pt>
                <c:pt idx="7205">
                  <c:v>972.89700000000005</c:v>
                </c:pt>
                <c:pt idx="7206">
                  <c:v>973.00800000000004</c:v>
                </c:pt>
                <c:pt idx="7207">
                  <c:v>973.12800000000004</c:v>
                </c:pt>
                <c:pt idx="7208">
                  <c:v>973.25099999999998</c:v>
                </c:pt>
                <c:pt idx="7209">
                  <c:v>973.36199999999997</c:v>
                </c:pt>
                <c:pt idx="7210">
                  <c:v>973.48099999999999</c:v>
                </c:pt>
                <c:pt idx="7211">
                  <c:v>973.59</c:v>
                </c:pt>
                <c:pt idx="7212">
                  <c:v>973.69899999999996</c:v>
                </c:pt>
                <c:pt idx="7213">
                  <c:v>973.80700000000002</c:v>
                </c:pt>
                <c:pt idx="7214">
                  <c:v>973.91899999999998</c:v>
                </c:pt>
                <c:pt idx="7215">
                  <c:v>974.03599999999994</c:v>
                </c:pt>
                <c:pt idx="7216">
                  <c:v>974.13699999999994</c:v>
                </c:pt>
                <c:pt idx="7217">
                  <c:v>974.24300000000005</c:v>
                </c:pt>
                <c:pt idx="7218">
                  <c:v>974.36099999999999</c:v>
                </c:pt>
                <c:pt idx="7219">
                  <c:v>974.47299999999996</c:v>
                </c:pt>
                <c:pt idx="7220">
                  <c:v>974.59199999999998</c:v>
                </c:pt>
                <c:pt idx="7221">
                  <c:v>974.69299999999998</c:v>
                </c:pt>
                <c:pt idx="7222">
                  <c:v>974.80499999999995</c:v>
                </c:pt>
                <c:pt idx="7223">
                  <c:v>974.91200000000003</c:v>
                </c:pt>
                <c:pt idx="7224">
                  <c:v>975.02300000000002</c:v>
                </c:pt>
                <c:pt idx="7225">
                  <c:v>975.12400000000002</c:v>
                </c:pt>
                <c:pt idx="7226">
                  <c:v>975.24300000000005</c:v>
                </c:pt>
                <c:pt idx="7227">
                  <c:v>975.34299999999996</c:v>
                </c:pt>
                <c:pt idx="7228">
                  <c:v>975.46</c:v>
                </c:pt>
                <c:pt idx="7229">
                  <c:v>975.57600000000002</c:v>
                </c:pt>
                <c:pt idx="7230">
                  <c:v>975.68700000000001</c:v>
                </c:pt>
                <c:pt idx="7231">
                  <c:v>975.798</c:v>
                </c:pt>
                <c:pt idx="7232">
                  <c:v>975.90599999999995</c:v>
                </c:pt>
                <c:pt idx="7233">
                  <c:v>976.024</c:v>
                </c:pt>
                <c:pt idx="7234">
                  <c:v>976.13599999999997</c:v>
                </c:pt>
                <c:pt idx="7235">
                  <c:v>976.24900000000002</c:v>
                </c:pt>
                <c:pt idx="7236">
                  <c:v>976.36300000000006</c:v>
                </c:pt>
                <c:pt idx="7237">
                  <c:v>976.47199999999998</c:v>
                </c:pt>
                <c:pt idx="7238">
                  <c:v>976.58299999999997</c:v>
                </c:pt>
                <c:pt idx="7239">
                  <c:v>976.68799999999999</c:v>
                </c:pt>
                <c:pt idx="7240">
                  <c:v>976.80799999999999</c:v>
                </c:pt>
                <c:pt idx="7241">
                  <c:v>976.92100000000005</c:v>
                </c:pt>
                <c:pt idx="7242">
                  <c:v>977.02800000000002</c:v>
                </c:pt>
                <c:pt idx="7243">
                  <c:v>977.13699999999994</c:v>
                </c:pt>
                <c:pt idx="7244">
                  <c:v>977.26300000000003</c:v>
                </c:pt>
                <c:pt idx="7245">
                  <c:v>977.37300000000005</c:v>
                </c:pt>
                <c:pt idx="7246">
                  <c:v>977.47699999999998</c:v>
                </c:pt>
                <c:pt idx="7247">
                  <c:v>977.58100000000002</c:v>
                </c:pt>
                <c:pt idx="7248">
                  <c:v>977.70600000000002</c:v>
                </c:pt>
                <c:pt idx="7249">
                  <c:v>977.81399999999996</c:v>
                </c:pt>
                <c:pt idx="7250">
                  <c:v>977.92499999999995</c:v>
                </c:pt>
                <c:pt idx="7251">
                  <c:v>978.03899999999999</c:v>
                </c:pt>
                <c:pt idx="7252">
                  <c:v>978.13800000000003</c:v>
                </c:pt>
                <c:pt idx="7253">
                  <c:v>978.26499999999999</c:v>
                </c:pt>
                <c:pt idx="7254">
                  <c:v>978.38300000000004</c:v>
                </c:pt>
                <c:pt idx="7255">
                  <c:v>978.49699999999996</c:v>
                </c:pt>
                <c:pt idx="7256">
                  <c:v>978.60599999999999</c:v>
                </c:pt>
                <c:pt idx="7257">
                  <c:v>978.71199999999999</c:v>
                </c:pt>
                <c:pt idx="7258">
                  <c:v>978.82100000000003</c:v>
                </c:pt>
                <c:pt idx="7259">
                  <c:v>978.93799999999999</c:v>
                </c:pt>
                <c:pt idx="7260">
                  <c:v>979.048</c:v>
                </c:pt>
                <c:pt idx="7261">
                  <c:v>979.14499999999998</c:v>
                </c:pt>
                <c:pt idx="7262">
                  <c:v>979.24400000000003</c:v>
                </c:pt>
                <c:pt idx="7263">
                  <c:v>979.375</c:v>
                </c:pt>
                <c:pt idx="7264">
                  <c:v>979.49099999999999</c:v>
                </c:pt>
                <c:pt idx="7265">
                  <c:v>979.60599999999999</c:v>
                </c:pt>
                <c:pt idx="7266">
                  <c:v>979.71600000000001</c:v>
                </c:pt>
                <c:pt idx="7267">
                  <c:v>979.82</c:v>
                </c:pt>
                <c:pt idx="7268">
                  <c:v>979.92399999999998</c:v>
                </c:pt>
                <c:pt idx="7269">
                  <c:v>980.03099999999995</c:v>
                </c:pt>
                <c:pt idx="7270">
                  <c:v>980.13699999999994</c:v>
                </c:pt>
                <c:pt idx="7271">
                  <c:v>980.24900000000002</c:v>
                </c:pt>
                <c:pt idx="7272">
                  <c:v>980.36</c:v>
                </c:pt>
                <c:pt idx="7273">
                  <c:v>980.46199999999999</c:v>
                </c:pt>
                <c:pt idx="7274">
                  <c:v>980.57</c:v>
                </c:pt>
                <c:pt idx="7275">
                  <c:v>980.673</c:v>
                </c:pt>
                <c:pt idx="7276">
                  <c:v>980.77800000000002</c:v>
                </c:pt>
                <c:pt idx="7277">
                  <c:v>980.88300000000004</c:v>
                </c:pt>
                <c:pt idx="7278">
                  <c:v>980.99</c:v>
                </c:pt>
                <c:pt idx="7279">
                  <c:v>981.1</c:v>
                </c:pt>
                <c:pt idx="7280">
                  <c:v>981.20899999999995</c:v>
                </c:pt>
                <c:pt idx="7281">
                  <c:v>981.31399999999996</c:v>
                </c:pt>
                <c:pt idx="7282">
                  <c:v>981.423</c:v>
                </c:pt>
                <c:pt idx="7283">
                  <c:v>981.53800000000001</c:v>
                </c:pt>
                <c:pt idx="7284">
                  <c:v>981.65499999999997</c:v>
                </c:pt>
                <c:pt idx="7285">
                  <c:v>981.774</c:v>
                </c:pt>
                <c:pt idx="7286">
                  <c:v>981.88400000000001</c:v>
                </c:pt>
                <c:pt idx="7287">
                  <c:v>981.99</c:v>
                </c:pt>
                <c:pt idx="7288">
                  <c:v>982.10299999999995</c:v>
                </c:pt>
                <c:pt idx="7289">
                  <c:v>982.21400000000006</c:v>
                </c:pt>
                <c:pt idx="7290">
                  <c:v>982.33</c:v>
                </c:pt>
                <c:pt idx="7291">
                  <c:v>982.43600000000004</c:v>
                </c:pt>
                <c:pt idx="7292">
                  <c:v>982.55100000000004</c:v>
                </c:pt>
                <c:pt idx="7293">
                  <c:v>982.66899999999998</c:v>
                </c:pt>
                <c:pt idx="7294">
                  <c:v>982.78399999999999</c:v>
                </c:pt>
                <c:pt idx="7295">
                  <c:v>982.89200000000005</c:v>
                </c:pt>
                <c:pt idx="7296">
                  <c:v>982.99800000000005</c:v>
                </c:pt>
                <c:pt idx="7297">
                  <c:v>983.10500000000002</c:v>
                </c:pt>
                <c:pt idx="7298">
                  <c:v>983.22299999999996</c:v>
                </c:pt>
                <c:pt idx="7299">
                  <c:v>983.33299999999997</c:v>
                </c:pt>
                <c:pt idx="7300">
                  <c:v>983.45</c:v>
                </c:pt>
                <c:pt idx="7301">
                  <c:v>983.56299999999999</c:v>
                </c:pt>
                <c:pt idx="7302">
                  <c:v>983.68</c:v>
                </c:pt>
                <c:pt idx="7303">
                  <c:v>983.78800000000001</c:v>
                </c:pt>
                <c:pt idx="7304">
                  <c:v>983.89700000000005</c:v>
                </c:pt>
                <c:pt idx="7305">
                  <c:v>984.00699999999995</c:v>
                </c:pt>
                <c:pt idx="7306">
                  <c:v>984.11599999999999</c:v>
                </c:pt>
                <c:pt idx="7307">
                  <c:v>984.22799999999995</c:v>
                </c:pt>
                <c:pt idx="7308">
                  <c:v>984.34799999999996</c:v>
                </c:pt>
                <c:pt idx="7309">
                  <c:v>984.46</c:v>
                </c:pt>
                <c:pt idx="7310">
                  <c:v>984.577</c:v>
                </c:pt>
                <c:pt idx="7311">
                  <c:v>984.69200000000001</c:v>
                </c:pt>
                <c:pt idx="7312">
                  <c:v>984.80600000000004</c:v>
                </c:pt>
                <c:pt idx="7313">
                  <c:v>984.90700000000004</c:v>
                </c:pt>
                <c:pt idx="7314">
                  <c:v>985.02200000000005</c:v>
                </c:pt>
                <c:pt idx="7315">
                  <c:v>985.14</c:v>
                </c:pt>
                <c:pt idx="7316">
                  <c:v>985.24800000000005</c:v>
                </c:pt>
                <c:pt idx="7317">
                  <c:v>985.35699999999997</c:v>
                </c:pt>
                <c:pt idx="7318">
                  <c:v>985.46100000000001</c:v>
                </c:pt>
                <c:pt idx="7319">
                  <c:v>985.57399999999996</c:v>
                </c:pt>
                <c:pt idx="7320">
                  <c:v>985.68799999999999</c:v>
                </c:pt>
                <c:pt idx="7321">
                  <c:v>985.78899999999999</c:v>
                </c:pt>
                <c:pt idx="7322">
                  <c:v>985.90800000000002</c:v>
                </c:pt>
                <c:pt idx="7323">
                  <c:v>986.02499999999998</c:v>
                </c:pt>
                <c:pt idx="7324">
                  <c:v>986.13199999999995</c:v>
                </c:pt>
                <c:pt idx="7325">
                  <c:v>986.24900000000002</c:v>
                </c:pt>
                <c:pt idx="7326">
                  <c:v>986.36</c:v>
                </c:pt>
                <c:pt idx="7327">
                  <c:v>986.47199999999998</c:v>
                </c:pt>
                <c:pt idx="7328">
                  <c:v>986.62</c:v>
                </c:pt>
                <c:pt idx="7329">
                  <c:v>986.726</c:v>
                </c:pt>
                <c:pt idx="7330">
                  <c:v>986.84500000000003</c:v>
                </c:pt>
                <c:pt idx="7331">
                  <c:v>986.96100000000001</c:v>
                </c:pt>
                <c:pt idx="7332">
                  <c:v>987.06799999999998</c:v>
                </c:pt>
                <c:pt idx="7333">
                  <c:v>987.17200000000003</c:v>
                </c:pt>
                <c:pt idx="7334">
                  <c:v>987.28099999999995</c:v>
                </c:pt>
                <c:pt idx="7335">
                  <c:v>987.39200000000005</c:v>
                </c:pt>
                <c:pt idx="7336">
                  <c:v>987.51099999999997</c:v>
                </c:pt>
                <c:pt idx="7337">
                  <c:v>987.62800000000004</c:v>
                </c:pt>
                <c:pt idx="7338">
                  <c:v>987.73800000000006</c:v>
                </c:pt>
                <c:pt idx="7339">
                  <c:v>987.85199999999998</c:v>
                </c:pt>
                <c:pt idx="7340">
                  <c:v>987.96299999999997</c:v>
                </c:pt>
                <c:pt idx="7341">
                  <c:v>988.06500000000005</c:v>
                </c:pt>
                <c:pt idx="7342">
                  <c:v>988.18</c:v>
                </c:pt>
                <c:pt idx="7343">
                  <c:v>988.28899999999999</c:v>
                </c:pt>
                <c:pt idx="7344">
                  <c:v>988.38599999999997</c:v>
                </c:pt>
                <c:pt idx="7345">
                  <c:v>988.50199999999995</c:v>
                </c:pt>
                <c:pt idx="7346">
                  <c:v>988.61500000000001</c:v>
                </c:pt>
                <c:pt idx="7347">
                  <c:v>988.72699999999998</c:v>
                </c:pt>
                <c:pt idx="7348">
                  <c:v>988.83799999999997</c:v>
                </c:pt>
                <c:pt idx="7349">
                  <c:v>988.952</c:v>
                </c:pt>
                <c:pt idx="7350">
                  <c:v>989.05899999999997</c:v>
                </c:pt>
                <c:pt idx="7351">
                  <c:v>989.16700000000003</c:v>
                </c:pt>
                <c:pt idx="7352">
                  <c:v>989.28599999999994</c:v>
                </c:pt>
                <c:pt idx="7353">
                  <c:v>989.38699999999994</c:v>
                </c:pt>
                <c:pt idx="7354">
                  <c:v>989.49599999999998</c:v>
                </c:pt>
                <c:pt idx="7355">
                  <c:v>989.59900000000005</c:v>
                </c:pt>
                <c:pt idx="7356">
                  <c:v>989.71</c:v>
                </c:pt>
                <c:pt idx="7357">
                  <c:v>989.82299999999998</c:v>
                </c:pt>
                <c:pt idx="7358">
                  <c:v>989.93499999999995</c:v>
                </c:pt>
                <c:pt idx="7359">
                  <c:v>990.03700000000003</c:v>
                </c:pt>
                <c:pt idx="7360">
                  <c:v>990.15599999999995</c:v>
                </c:pt>
                <c:pt idx="7361">
                  <c:v>990.28499999999997</c:v>
                </c:pt>
                <c:pt idx="7362">
                  <c:v>990.40099999999995</c:v>
                </c:pt>
                <c:pt idx="7363">
                  <c:v>990.51599999999996</c:v>
                </c:pt>
                <c:pt idx="7364">
                  <c:v>990.62400000000002</c:v>
                </c:pt>
                <c:pt idx="7365">
                  <c:v>990.73099999999999</c:v>
                </c:pt>
                <c:pt idx="7366">
                  <c:v>990.84400000000005</c:v>
                </c:pt>
                <c:pt idx="7367">
                  <c:v>990.95799999999997</c:v>
                </c:pt>
                <c:pt idx="7368">
                  <c:v>991.06600000000003</c:v>
                </c:pt>
                <c:pt idx="7369">
                  <c:v>991.17700000000002</c:v>
                </c:pt>
                <c:pt idx="7370">
                  <c:v>991.29899999999998</c:v>
                </c:pt>
                <c:pt idx="7371">
                  <c:v>991.40599999999995</c:v>
                </c:pt>
                <c:pt idx="7372">
                  <c:v>991.51199999999994</c:v>
                </c:pt>
                <c:pt idx="7373">
                  <c:v>991.62099999999998</c:v>
                </c:pt>
                <c:pt idx="7374">
                  <c:v>991.72799999999995</c:v>
                </c:pt>
                <c:pt idx="7375">
                  <c:v>991.84699999999998</c:v>
                </c:pt>
                <c:pt idx="7376">
                  <c:v>991.95299999999997</c:v>
                </c:pt>
                <c:pt idx="7377">
                  <c:v>992.06399999999996</c:v>
                </c:pt>
                <c:pt idx="7378">
                  <c:v>992.17100000000005</c:v>
                </c:pt>
                <c:pt idx="7379">
                  <c:v>992.28899999999999</c:v>
                </c:pt>
                <c:pt idx="7380">
                  <c:v>992.4</c:v>
                </c:pt>
                <c:pt idx="7381">
                  <c:v>992.50699999999995</c:v>
                </c:pt>
                <c:pt idx="7382">
                  <c:v>992.62599999999998</c:v>
                </c:pt>
                <c:pt idx="7383">
                  <c:v>992.79399999999998</c:v>
                </c:pt>
                <c:pt idx="7384">
                  <c:v>992.95500000000004</c:v>
                </c:pt>
                <c:pt idx="7385">
                  <c:v>993.07299999999998</c:v>
                </c:pt>
                <c:pt idx="7386">
                  <c:v>993.18700000000001</c:v>
                </c:pt>
                <c:pt idx="7387">
                  <c:v>993.30499999999995</c:v>
                </c:pt>
                <c:pt idx="7388">
                  <c:v>993.41499999999996</c:v>
                </c:pt>
                <c:pt idx="7389">
                  <c:v>993.53700000000003</c:v>
                </c:pt>
                <c:pt idx="7390">
                  <c:v>993.65200000000004</c:v>
                </c:pt>
                <c:pt idx="7391">
                  <c:v>993.76599999999996</c:v>
                </c:pt>
                <c:pt idx="7392">
                  <c:v>993.87</c:v>
                </c:pt>
                <c:pt idx="7393">
                  <c:v>993.98900000000003</c:v>
                </c:pt>
                <c:pt idx="7394">
                  <c:v>994.08600000000001</c:v>
                </c:pt>
                <c:pt idx="7395">
                  <c:v>994.2</c:v>
                </c:pt>
                <c:pt idx="7396">
                  <c:v>994.31700000000001</c:v>
                </c:pt>
                <c:pt idx="7397">
                  <c:v>994.428</c:v>
                </c:pt>
                <c:pt idx="7398">
                  <c:v>994.53700000000003</c:v>
                </c:pt>
                <c:pt idx="7399">
                  <c:v>994.649</c:v>
                </c:pt>
                <c:pt idx="7400">
                  <c:v>994.75599999999997</c:v>
                </c:pt>
                <c:pt idx="7401">
                  <c:v>994.86400000000003</c:v>
                </c:pt>
                <c:pt idx="7402">
                  <c:v>994.96500000000003</c:v>
                </c:pt>
                <c:pt idx="7403">
                  <c:v>995.09199999999998</c:v>
                </c:pt>
                <c:pt idx="7404">
                  <c:v>995.20100000000002</c:v>
                </c:pt>
                <c:pt idx="7405">
                  <c:v>995.32</c:v>
                </c:pt>
                <c:pt idx="7406">
                  <c:v>995.43200000000002</c:v>
                </c:pt>
                <c:pt idx="7407">
                  <c:v>995.54700000000003</c:v>
                </c:pt>
                <c:pt idx="7408">
                  <c:v>995.64800000000002</c:v>
                </c:pt>
                <c:pt idx="7409">
                  <c:v>995.76499999999999</c:v>
                </c:pt>
                <c:pt idx="7410">
                  <c:v>995.92399999999998</c:v>
                </c:pt>
                <c:pt idx="7411">
                  <c:v>996.09699999999998</c:v>
                </c:pt>
                <c:pt idx="7412">
                  <c:v>996.26700000000005</c:v>
                </c:pt>
                <c:pt idx="7413">
                  <c:v>996.38400000000001</c:v>
                </c:pt>
                <c:pt idx="7414">
                  <c:v>996.49800000000005</c:v>
                </c:pt>
                <c:pt idx="7415">
                  <c:v>996.61300000000006</c:v>
                </c:pt>
                <c:pt idx="7416">
                  <c:v>996.72799999999995</c:v>
                </c:pt>
                <c:pt idx="7417">
                  <c:v>996.84299999999996</c:v>
                </c:pt>
                <c:pt idx="7418">
                  <c:v>996.95299999999997</c:v>
                </c:pt>
                <c:pt idx="7419">
                  <c:v>997.07600000000002</c:v>
                </c:pt>
                <c:pt idx="7420">
                  <c:v>997.17700000000002</c:v>
                </c:pt>
                <c:pt idx="7421">
                  <c:v>997.29399999999998</c:v>
                </c:pt>
                <c:pt idx="7422">
                  <c:v>997.40800000000002</c:v>
                </c:pt>
                <c:pt idx="7423">
                  <c:v>997.53700000000003</c:v>
                </c:pt>
                <c:pt idx="7424">
                  <c:v>997.64</c:v>
                </c:pt>
                <c:pt idx="7425">
                  <c:v>997.74699999999996</c:v>
                </c:pt>
                <c:pt idx="7426">
                  <c:v>997.851</c:v>
                </c:pt>
                <c:pt idx="7427">
                  <c:v>997.97</c:v>
                </c:pt>
                <c:pt idx="7428">
                  <c:v>998.06899999999996</c:v>
                </c:pt>
                <c:pt idx="7429">
                  <c:v>998.17899999999997</c:v>
                </c:pt>
                <c:pt idx="7430">
                  <c:v>998.29200000000003</c:v>
                </c:pt>
                <c:pt idx="7431">
                  <c:v>998.40099999999995</c:v>
                </c:pt>
                <c:pt idx="7432">
                  <c:v>998.51700000000005</c:v>
                </c:pt>
                <c:pt idx="7433">
                  <c:v>998.63499999999999</c:v>
                </c:pt>
                <c:pt idx="7434">
                  <c:v>998.76</c:v>
                </c:pt>
                <c:pt idx="7435">
                  <c:v>998.86500000000001</c:v>
                </c:pt>
                <c:pt idx="7436">
                  <c:v>998.971</c:v>
                </c:pt>
                <c:pt idx="7437">
                  <c:v>999.07799999999997</c:v>
                </c:pt>
                <c:pt idx="7438">
                  <c:v>999.18399999999997</c:v>
                </c:pt>
                <c:pt idx="7439">
                  <c:v>999.30600000000004</c:v>
                </c:pt>
                <c:pt idx="7440">
                  <c:v>999.41399999999999</c:v>
                </c:pt>
                <c:pt idx="7441">
                  <c:v>999.52499999999998</c:v>
                </c:pt>
                <c:pt idx="7442">
                  <c:v>999.64300000000003</c:v>
                </c:pt>
                <c:pt idx="7443">
                  <c:v>999.75599999999997</c:v>
                </c:pt>
                <c:pt idx="7444">
                  <c:v>999.86099999999999</c:v>
                </c:pt>
                <c:pt idx="7445">
                  <c:v>999.95600000000002</c:v>
                </c:pt>
                <c:pt idx="7446">
                  <c:v>1000.06</c:v>
                </c:pt>
                <c:pt idx="7447">
                  <c:v>1000.17</c:v>
                </c:pt>
                <c:pt idx="7448">
                  <c:v>1000.28</c:v>
                </c:pt>
                <c:pt idx="7449">
                  <c:v>1000.39</c:v>
                </c:pt>
                <c:pt idx="7450">
                  <c:v>1000.49</c:v>
                </c:pt>
                <c:pt idx="7451">
                  <c:v>1000.6</c:v>
                </c:pt>
                <c:pt idx="7452">
                  <c:v>1000.69</c:v>
                </c:pt>
                <c:pt idx="7453">
                  <c:v>1000.8</c:v>
                </c:pt>
                <c:pt idx="7454">
                  <c:v>1000.91</c:v>
                </c:pt>
                <c:pt idx="7455">
                  <c:v>1001.02</c:v>
                </c:pt>
                <c:pt idx="7456">
                  <c:v>1001.13</c:v>
                </c:pt>
                <c:pt idx="7457">
                  <c:v>1001.25</c:v>
                </c:pt>
                <c:pt idx="7458">
                  <c:v>1001.4</c:v>
                </c:pt>
                <c:pt idx="7459">
                  <c:v>1001.52</c:v>
                </c:pt>
                <c:pt idx="7460">
                  <c:v>1001.63</c:v>
                </c:pt>
                <c:pt idx="7461">
                  <c:v>1001.73</c:v>
                </c:pt>
                <c:pt idx="7462">
                  <c:v>1001.84</c:v>
                </c:pt>
                <c:pt idx="7463">
                  <c:v>1001.95</c:v>
                </c:pt>
                <c:pt idx="7464">
                  <c:v>1002.07</c:v>
                </c:pt>
                <c:pt idx="7465">
                  <c:v>1002.17</c:v>
                </c:pt>
                <c:pt idx="7466">
                  <c:v>1002.29</c:v>
                </c:pt>
                <c:pt idx="7467">
                  <c:v>1002.41</c:v>
                </c:pt>
                <c:pt idx="7468">
                  <c:v>1002.52</c:v>
                </c:pt>
                <c:pt idx="7469">
                  <c:v>1002.63</c:v>
                </c:pt>
                <c:pt idx="7470">
                  <c:v>1002.73</c:v>
                </c:pt>
                <c:pt idx="7471">
                  <c:v>1002.84</c:v>
                </c:pt>
                <c:pt idx="7472">
                  <c:v>1002.96</c:v>
                </c:pt>
                <c:pt idx="7473">
                  <c:v>1003.05</c:v>
                </c:pt>
                <c:pt idx="7474">
                  <c:v>1003.17</c:v>
                </c:pt>
                <c:pt idx="7475">
                  <c:v>1003.29</c:v>
                </c:pt>
                <c:pt idx="7476">
                  <c:v>1003.4</c:v>
                </c:pt>
                <c:pt idx="7477">
                  <c:v>1003.51</c:v>
                </c:pt>
                <c:pt idx="7478">
                  <c:v>1003.6</c:v>
                </c:pt>
                <c:pt idx="7479">
                  <c:v>1003.72</c:v>
                </c:pt>
                <c:pt idx="7480">
                  <c:v>1003.82</c:v>
                </c:pt>
                <c:pt idx="7481">
                  <c:v>1003.93</c:v>
                </c:pt>
                <c:pt idx="7482">
                  <c:v>1004.03</c:v>
                </c:pt>
                <c:pt idx="7483">
                  <c:v>1004.15</c:v>
                </c:pt>
                <c:pt idx="7484">
                  <c:v>1004.25</c:v>
                </c:pt>
                <c:pt idx="7485">
                  <c:v>1004.37</c:v>
                </c:pt>
                <c:pt idx="7486">
                  <c:v>1004.49</c:v>
                </c:pt>
                <c:pt idx="7487">
                  <c:v>1004.59</c:v>
                </c:pt>
                <c:pt idx="7488">
                  <c:v>1004.71</c:v>
                </c:pt>
                <c:pt idx="7489">
                  <c:v>1004.82</c:v>
                </c:pt>
                <c:pt idx="7490">
                  <c:v>1004.93</c:v>
                </c:pt>
                <c:pt idx="7491">
                  <c:v>1005.04</c:v>
                </c:pt>
                <c:pt idx="7492">
                  <c:v>1005.15</c:v>
                </c:pt>
                <c:pt idx="7493">
                  <c:v>1005.26</c:v>
                </c:pt>
                <c:pt idx="7494">
                  <c:v>1005.38</c:v>
                </c:pt>
                <c:pt idx="7495">
                  <c:v>1005.48</c:v>
                </c:pt>
                <c:pt idx="7496">
                  <c:v>1005.6</c:v>
                </c:pt>
                <c:pt idx="7497">
                  <c:v>1005.71</c:v>
                </c:pt>
                <c:pt idx="7498">
                  <c:v>1005.81</c:v>
                </c:pt>
                <c:pt idx="7499">
                  <c:v>1005.93</c:v>
                </c:pt>
                <c:pt idx="7500">
                  <c:v>1006.03</c:v>
                </c:pt>
                <c:pt idx="7501">
                  <c:v>1006.15</c:v>
                </c:pt>
                <c:pt idx="7502">
                  <c:v>1006.26</c:v>
                </c:pt>
                <c:pt idx="7503">
                  <c:v>1006.37</c:v>
                </c:pt>
                <c:pt idx="7504">
                  <c:v>1006.48</c:v>
                </c:pt>
                <c:pt idx="7505">
                  <c:v>1006.58</c:v>
                </c:pt>
                <c:pt idx="7506">
                  <c:v>1006.69</c:v>
                </c:pt>
                <c:pt idx="7507">
                  <c:v>1006.81</c:v>
                </c:pt>
                <c:pt idx="7508">
                  <c:v>1006.92</c:v>
                </c:pt>
                <c:pt idx="7509">
                  <c:v>1007.03</c:v>
                </c:pt>
                <c:pt idx="7510">
                  <c:v>1007.15</c:v>
                </c:pt>
                <c:pt idx="7511">
                  <c:v>1007.26</c:v>
                </c:pt>
                <c:pt idx="7512">
                  <c:v>1007.43</c:v>
                </c:pt>
                <c:pt idx="7513">
                  <c:v>1007.55</c:v>
                </c:pt>
                <c:pt idx="7514">
                  <c:v>1007.65</c:v>
                </c:pt>
                <c:pt idx="7515">
                  <c:v>1007.75</c:v>
                </c:pt>
                <c:pt idx="7516">
                  <c:v>1007.86</c:v>
                </c:pt>
                <c:pt idx="7517">
                  <c:v>1007.97</c:v>
                </c:pt>
                <c:pt idx="7518">
                  <c:v>1008.08</c:v>
                </c:pt>
                <c:pt idx="7519">
                  <c:v>1008.18</c:v>
                </c:pt>
                <c:pt idx="7520">
                  <c:v>1008.3</c:v>
                </c:pt>
                <c:pt idx="7521">
                  <c:v>1008.41</c:v>
                </c:pt>
                <c:pt idx="7522">
                  <c:v>1008.51</c:v>
                </c:pt>
                <c:pt idx="7523">
                  <c:v>1008.61</c:v>
                </c:pt>
                <c:pt idx="7524">
                  <c:v>1008.73</c:v>
                </c:pt>
                <c:pt idx="7525">
                  <c:v>1008.84</c:v>
                </c:pt>
                <c:pt idx="7526">
                  <c:v>1008.97</c:v>
                </c:pt>
                <c:pt idx="7527">
                  <c:v>1009.07</c:v>
                </c:pt>
                <c:pt idx="7528">
                  <c:v>1009.19</c:v>
                </c:pt>
                <c:pt idx="7529">
                  <c:v>1009.31</c:v>
                </c:pt>
                <c:pt idx="7530">
                  <c:v>1009.43</c:v>
                </c:pt>
                <c:pt idx="7531">
                  <c:v>1009.54</c:v>
                </c:pt>
                <c:pt idx="7532">
                  <c:v>1009.65</c:v>
                </c:pt>
                <c:pt idx="7533">
                  <c:v>1009.77</c:v>
                </c:pt>
                <c:pt idx="7534">
                  <c:v>1009.87</c:v>
                </c:pt>
                <c:pt idx="7535">
                  <c:v>1009.98</c:v>
                </c:pt>
                <c:pt idx="7536">
                  <c:v>1010.08</c:v>
                </c:pt>
                <c:pt idx="7537">
                  <c:v>1010.19</c:v>
                </c:pt>
                <c:pt idx="7538">
                  <c:v>1010.29</c:v>
                </c:pt>
                <c:pt idx="7539">
                  <c:v>1010.41</c:v>
                </c:pt>
                <c:pt idx="7540">
                  <c:v>1010.53</c:v>
                </c:pt>
                <c:pt idx="7541">
                  <c:v>1010.64</c:v>
                </c:pt>
                <c:pt idx="7542">
                  <c:v>1010.75</c:v>
                </c:pt>
                <c:pt idx="7543">
                  <c:v>1010.86</c:v>
                </c:pt>
                <c:pt idx="7544">
                  <c:v>1010.97</c:v>
                </c:pt>
                <c:pt idx="7545">
                  <c:v>1011.09</c:v>
                </c:pt>
                <c:pt idx="7546">
                  <c:v>1011.19</c:v>
                </c:pt>
                <c:pt idx="7547">
                  <c:v>1011.31</c:v>
                </c:pt>
                <c:pt idx="7548">
                  <c:v>1011.42</c:v>
                </c:pt>
                <c:pt idx="7549">
                  <c:v>1011.54</c:v>
                </c:pt>
                <c:pt idx="7550">
                  <c:v>1011.65</c:v>
                </c:pt>
                <c:pt idx="7551">
                  <c:v>1011.76</c:v>
                </c:pt>
                <c:pt idx="7552">
                  <c:v>1011.88</c:v>
                </c:pt>
                <c:pt idx="7553">
                  <c:v>1012</c:v>
                </c:pt>
                <c:pt idx="7554">
                  <c:v>1012.11</c:v>
                </c:pt>
                <c:pt idx="7555">
                  <c:v>1012.22</c:v>
                </c:pt>
                <c:pt idx="7556">
                  <c:v>1012.33</c:v>
                </c:pt>
                <c:pt idx="7557">
                  <c:v>1012.45</c:v>
                </c:pt>
                <c:pt idx="7558">
                  <c:v>1012.56</c:v>
                </c:pt>
                <c:pt idx="7559">
                  <c:v>1012.67</c:v>
                </c:pt>
                <c:pt idx="7560">
                  <c:v>1012.77</c:v>
                </c:pt>
                <c:pt idx="7561">
                  <c:v>1012.91</c:v>
                </c:pt>
                <c:pt idx="7562">
                  <c:v>1013.03</c:v>
                </c:pt>
                <c:pt idx="7563">
                  <c:v>1013.14</c:v>
                </c:pt>
                <c:pt idx="7564">
                  <c:v>1013.25</c:v>
                </c:pt>
                <c:pt idx="7565">
                  <c:v>1013.36</c:v>
                </c:pt>
                <c:pt idx="7566">
                  <c:v>1013.48</c:v>
                </c:pt>
                <c:pt idx="7567">
                  <c:v>1013.59</c:v>
                </c:pt>
                <c:pt idx="7568">
                  <c:v>1013.72</c:v>
                </c:pt>
                <c:pt idx="7569">
                  <c:v>1013.88</c:v>
                </c:pt>
                <c:pt idx="7570">
                  <c:v>1014.01</c:v>
                </c:pt>
                <c:pt idx="7571">
                  <c:v>1014.14</c:v>
                </c:pt>
                <c:pt idx="7572">
                  <c:v>1014.25</c:v>
                </c:pt>
                <c:pt idx="7573">
                  <c:v>1014.36</c:v>
                </c:pt>
                <c:pt idx="7574">
                  <c:v>1014.47</c:v>
                </c:pt>
                <c:pt idx="7575">
                  <c:v>1014.58</c:v>
                </c:pt>
                <c:pt idx="7576">
                  <c:v>1014.69</c:v>
                </c:pt>
                <c:pt idx="7577">
                  <c:v>1014.8</c:v>
                </c:pt>
                <c:pt idx="7578">
                  <c:v>1014.92</c:v>
                </c:pt>
                <c:pt idx="7579">
                  <c:v>1015.04</c:v>
                </c:pt>
                <c:pt idx="7580">
                  <c:v>1015.15</c:v>
                </c:pt>
                <c:pt idx="7581">
                  <c:v>1015.25</c:v>
                </c:pt>
                <c:pt idx="7582">
                  <c:v>1015.38</c:v>
                </c:pt>
                <c:pt idx="7583">
                  <c:v>1015.49</c:v>
                </c:pt>
                <c:pt idx="7584">
                  <c:v>1015.59</c:v>
                </c:pt>
                <c:pt idx="7585">
                  <c:v>1015.71</c:v>
                </c:pt>
                <c:pt idx="7586">
                  <c:v>1015.82</c:v>
                </c:pt>
                <c:pt idx="7587">
                  <c:v>1015.93</c:v>
                </c:pt>
                <c:pt idx="7588">
                  <c:v>1016.04</c:v>
                </c:pt>
                <c:pt idx="7589">
                  <c:v>1016.15</c:v>
                </c:pt>
                <c:pt idx="7590">
                  <c:v>1016.26</c:v>
                </c:pt>
                <c:pt idx="7591">
                  <c:v>1016.37</c:v>
                </c:pt>
                <c:pt idx="7592">
                  <c:v>1016.48</c:v>
                </c:pt>
                <c:pt idx="7593">
                  <c:v>1016.6</c:v>
                </c:pt>
                <c:pt idx="7594">
                  <c:v>1016.72</c:v>
                </c:pt>
                <c:pt idx="7595">
                  <c:v>1016.82</c:v>
                </c:pt>
                <c:pt idx="7596">
                  <c:v>1016.92</c:v>
                </c:pt>
                <c:pt idx="7597">
                  <c:v>1017.03</c:v>
                </c:pt>
                <c:pt idx="7598">
                  <c:v>1017.14</c:v>
                </c:pt>
                <c:pt idx="7599">
                  <c:v>1017.25</c:v>
                </c:pt>
                <c:pt idx="7600">
                  <c:v>1017.36</c:v>
                </c:pt>
                <c:pt idx="7601">
                  <c:v>1017.46</c:v>
                </c:pt>
                <c:pt idx="7602">
                  <c:v>1017.59</c:v>
                </c:pt>
                <c:pt idx="7603">
                  <c:v>1017.7</c:v>
                </c:pt>
                <c:pt idx="7604">
                  <c:v>1017.81</c:v>
                </c:pt>
                <c:pt idx="7605">
                  <c:v>1017.93</c:v>
                </c:pt>
                <c:pt idx="7606">
                  <c:v>1018.04</c:v>
                </c:pt>
                <c:pt idx="7607">
                  <c:v>1018.15</c:v>
                </c:pt>
                <c:pt idx="7608">
                  <c:v>1018.26</c:v>
                </c:pt>
                <c:pt idx="7609">
                  <c:v>1018.38</c:v>
                </c:pt>
                <c:pt idx="7610">
                  <c:v>1018.49</c:v>
                </c:pt>
                <c:pt idx="7611">
                  <c:v>1018.6</c:v>
                </c:pt>
                <c:pt idx="7612">
                  <c:v>1018.7</c:v>
                </c:pt>
                <c:pt idx="7613">
                  <c:v>1018.81</c:v>
                </c:pt>
                <c:pt idx="7614">
                  <c:v>1018.93</c:v>
                </c:pt>
                <c:pt idx="7615">
                  <c:v>1019.05</c:v>
                </c:pt>
                <c:pt idx="7616">
                  <c:v>1019.15</c:v>
                </c:pt>
                <c:pt idx="7617">
                  <c:v>1019.27</c:v>
                </c:pt>
                <c:pt idx="7618">
                  <c:v>1019.38</c:v>
                </c:pt>
                <c:pt idx="7619">
                  <c:v>1019.49</c:v>
                </c:pt>
                <c:pt idx="7620">
                  <c:v>1019.6</c:v>
                </c:pt>
                <c:pt idx="7621">
                  <c:v>1019.7</c:v>
                </c:pt>
                <c:pt idx="7622">
                  <c:v>1019.81</c:v>
                </c:pt>
                <c:pt idx="7623">
                  <c:v>1019.92</c:v>
                </c:pt>
                <c:pt idx="7624">
                  <c:v>1020.03</c:v>
                </c:pt>
                <c:pt idx="7625">
                  <c:v>1020.15</c:v>
                </c:pt>
                <c:pt idx="7626">
                  <c:v>1020.26</c:v>
                </c:pt>
                <c:pt idx="7627">
                  <c:v>1020.38</c:v>
                </c:pt>
                <c:pt idx="7628">
                  <c:v>1020.49</c:v>
                </c:pt>
                <c:pt idx="7629">
                  <c:v>1020.6</c:v>
                </c:pt>
                <c:pt idx="7630">
                  <c:v>1020.71</c:v>
                </c:pt>
                <c:pt idx="7631">
                  <c:v>1020.82</c:v>
                </c:pt>
                <c:pt idx="7632">
                  <c:v>1020.93</c:v>
                </c:pt>
                <c:pt idx="7633">
                  <c:v>1021.05</c:v>
                </c:pt>
                <c:pt idx="7634">
                  <c:v>1021.18</c:v>
                </c:pt>
                <c:pt idx="7635">
                  <c:v>1021.3</c:v>
                </c:pt>
                <c:pt idx="7636">
                  <c:v>1021.42</c:v>
                </c:pt>
                <c:pt idx="7637">
                  <c:v>1021.54</c:v>
                </c:pt>
                <c:pt idx="7638">
                  <c:v>1021.64</c:v>
                </c:pt>
                <c:pt idx="7639">
                  <c:v>1021.75</c:v>
                </c:pt>
                <c:pt idx="7640">
                  <c:v>1021.86</c:v>
                </c:pt>
                <c:pt idx="7641">
                  <c:v>1021.97</c:v>
                </c:pt>
                <c:pt idx="7642">
                  <c:v>1022.09</c:v>
                </c:pt>
                <c:pt idx="7643">
                  <c:v>1022.21</c:v>
                </c:pt>
                <c:pt idx="7644">
                  <c:v>1022.33</c:v>
                </c:pt>
                <c:pt idx="7645">
                  <c:v>1022.44</c:v>
                </c:pt>
                <c:pt idx="7646">
                  <c:v>1022.55</c:v>
                </c:pt>
                <c:pt idx="7647">
                  <c:v>1022.67</c:v>
                </c:pt>
                <c:pt idx="7648">
                  <c:v>1022.77</c:v>
                </c:pt>
                <c:pt idx="7649">
                  <c:v>1022.88</c:v>
                </c:pt>
                <c:pt idx="7650">
                  <c:v>1022.99</c:v>
                </c:pt>
                <c:pt idx="7651">
                  <c:v>1023.1</c:v>
                </c:pt>
                <c:pt idx="7652">
                  <c:v>1023.23</c:v>
                </c:pt>
                <c:pt idx="7653">
                  <c:v>1023.35</c:v>
                </c:pt>
                <c:pt idx="7654">
                  <c:v>1023.5</c:v>
                </c:pt>
                <c:pt idx="7655">
                  <c:v>1023.65</c:v>
                </c:pt>
                <c:pt idx="7656">
                  <c:v>1023.78</c:v>
                </c:pt>
                <c:pt idx="7657">
                  <c:v>1023.91</c:v>
                </c:pt>
                <c:pt idx="7658">
                  <c:v>1024.06</c:v>
                </c:pt>
                <c:pt idx="7659">
                  <c:v>1024.2</c:v>
                </c:pt>
                <c:pt idx="7660">
                  <c:v>1024.3599999999999</c:v>
                </c:pt>
                <c:pt idx="7661">
                  <c:v>1024.49</c:v>
                </c:pt>
                <c:pt idx="7662">
                  <c:v>1024.6199999999999</c:v>
                </c:pt>
                <c:pt idx="7663">
                  <c:v>1024.72</c:v>
                </c:pt>
                <c:pt idx="7664">
                  <c:v>1024.8599999999999</c:v>
                </c:pt>
                <c:pt idx="7665">
                  <c:v>1024.96</c:v>
                </c:pt>
                <c:pt idx="7666">
                  <c:v>1025.07</c:v>
                </c:pt>
                <c:pt idx="7667">
                  <c:v>1025.18</c:v>
                </c:pt>
                <c:pt idx="7668">
                  <c:v>1025.28</c:v>
                </c:pt>
                <c:pt idx="7669">
                  <c:v>1025.4000000000001</c:v>
                </c:pt>
                <c:pt idx="7670">
                  <c:v>1025.52</c:v>
                </c:pt>
                <c:pt idx="7671">
                  <c:v>1025.6199999999999</c:v>
                </c:pt>
                <c:pt idx="7672">
                  <c:v>1025.75</c:v>
                </c:pt>
                <c:pt idx="7673">
                  <c:v>1025.8599999999999</c:v>
                </c:pt>
                <c:pt idx="7674">
                  <c:v>1025.97</c:v>
                </c:pt>
                <c:pt idx="7675">
                  <c:v>1026.07</c:v>
                </c:pt>
                <c:pt idx="7676">
                  <c:v>1026.18</c:v>
                </c:pt>
                <c:pt idx="7677">
                  <c:v>1026.3</c:v>
                </c:pt>
                <c:pt idx="7678">
                  <c:v>1026.4100000000001</c:v>
                </c:pt>
                <c:pt idx="7679">
                  <c:v>1026.53</c:v>
                </c:pt>
                <c:pt idx="7680">
                  <c:v>1026.6500000000001</c:v>
                </c:pt>
                <c:pt idx="7681">
                  <c:v>1026.76</c:v>
                </c:pt>
                <c:pt idx="7682">
                  <c:v>1026.8699999999999</c:v>
                </c:pt>
                <c:pt idx="7683">
                  <c:v>1026.98</c:v>
                </c:pt>
                <c:pt idx="7684">
                  <c:v>1027.0899999999999</c:v>
                </c:pt>
                <c:pt idx="7685">
                  <c:v>1027.2</c:v>
                </c:pt>
                <c:pt idx="7686">
                  <c:v>1027.31</c:v>
                </c:pt>
                <c:pt idx="7687">
                  <c:v>1027.43</c:v>
                </c:pt>
                <c:pt idx="7688">
                  <c:v>1027.56</c:v>
                </c:pt>
                <c:pt idx="7689">
                  <c:v>1027.67</c:v>
                </c:pt>
                <c:pt idx="7690">
                  <c:v>1027.78</c:v>
                </c:pt>
                <c:pt idx="7691">
                  <c:v>1027.8800000000001</c:v>
                </c:pt>
                <c:pt idx="7692">
                  <c:v>1028</c:v>
                </c:pt>
                <c:pt idx="7693">
                  <c:v>1028.1099999999999</c:v>
                </c:pt>
                <c:pt idx="7694">
                  <c:v>1028.22</c:v>
                </c:pt>
                <c:pt idx="7695">
                  <c:v>1028.32</c:v>
                </c:pt>
                <c:pt idx="7696">
                  <c:v>1028.43</c:v>
                </c:pt>
                <c:pt idx="7697">
                  <c:v>1028.54</c:v>
                </c:pt>
                <c:pt idx="7698">
                  <c:v>1028.6600000000001</c:v>
                </c:pt>
                <c:pt idx="7699">
                  <c:v>1028.77</c:v>
                </c:pt>
                <c:pt idx="7700">
                  <c:v>1028.8900000000001</c:v>
                </c:pt>
                <c:pt idx="7701">
                  <c:v>1028.99</c:v>
                </c:pt>
                <c:pt idx="7702">
                  <c:v>1029.0999999999999</c:v>
                </c:pt>
                <c:pt idx="7703">
                  <c:v>1029.22</c:v>
                </c:pt>
                <c:pt idx="7704">
                  <c:v>1029.3399999999999</c:v>
                </c:pt>
                <c:pt idx="7705">
                  <c:v>1029.46</c:v>
                </c:pt>
                <c:pt idx="7706">
                  <c:v>1029.57</c:v>
                </c:pt>
                <c:pt idx="7707">
                  <c:v>1029.69</c:v>
                </c:pt>
                <c:pt idx="7708">
                  <c:v>1029.79</c:v>
                </c:pt>
                <c:pt idx="7709">
                  <c:v>1029.9100000000001</c:v>
                </c:pt>
                <c:pt idx="7710">
                  <c:v>1030.03</c:v>
                </c:pt>
                <c:pt idx="7711">
                  <c:v>1030.1400000000001</c:v>
                </c:pt>
                <c:pt idx="7712">
                  <c:v>1030.25</c:v>
                </c:pt>
                <c:pt idx="7713">
                  <c:v>1030.3699999999999</c:v>
                </c:pt>
                <c:pt idx="7714">
                  <c:v>1030.49</c:v>
                </c:pt>
                <c:pt idx="7715">
                  <c:v>1030.5899999999999</c:v>
                </c:pt>
                <c:pt idx="7716">
                  <c:v>1030.71</c:v>
                </c:pt>
                <c:pt idx="7717">
                  <c:v>1030.83</c:v>
                </c:pt>
                <c:pt idx="7718">
                  <c:v>1030.94</c:v>
                </c:pt>
                <c:pt idx="7719">
                  <c:v>1031.04</c:v>
                </c:pt>
                <c:pt idx="7720">
                  <c:v>1031.1500000000001</c:v>
                </c:pt>
                <c:pt idx="7721">
                  <c:v>1031.26</c:v>
                </c:pt>
                <c:pt idx="7722">
                  <c:v>1031.3699999999999</c:v>
                </c:pt>
                <c:pt idx="7723">
                  <c:v>1031.48</c:v>
                </c:pt>
                <c:pt idx="7724">
                  <c:v>1031.6300000000001</c:v>
                </c:pt>
                <c:pt idx="7725">
                  <c:v>1031.74</c:v>
                </c:pt>
                <c:pt idx="7726">
                  <c:v>1031.8499999999999</c:v>
                </c:pt>
                <c:pt idx="7727">
                  <c:v>1031.96</c:v>
                </c:pt>
                <c:pt idx="7728">
                  <c:v>1032.08</c:v>
                </c:pt>
                <c:pt idx="7729">
                  <c:v>1032.18</c:v>
                </c:pt>
                <c:pt idx="7730">
                  <c:v>1032.31</c:v>
                </c:pt>
                <c:pt idx="7731">
                  <c:v>1032.44</c:v>
                </c:pt>
                <c:pt idx="7732">
                  <c:v>1032.57</c:v>
                </c:pt>
                <c:pt idx="7733">
                  <c:v>1032.68</c:v>
                </c:pt>
                <c:pt idx="7734">
                  <c:v>1032.78</c:v>
                </c:pt>
                <c:pt idx="7735">
                  <c:v>1032.8900000000001</c:v>
                </c:pt>
                <c:pt idx="7736">
                  <c:v>1032.99</c:v>
                </c:pt>
                <c:pt idx="7737">
                  <c:v>1033.1099999999999</c:v>
                </c:pt>
                <c:pt idx="7738">
                  <c:v>1033.23</c:v>
                </c:pt>
                <c:pt idx="7739">
                  <c:v>1033.3399999999999</c:v>
                </c:pt>
                <c:pt idx="7740">
                  <c:v>1033.45</c:v>
                </c:pt>
                <c:pt idx="7741">
                  <c:v>1033.55</c:v>
                </c:pt>
                <c:pt idx="7742">
                  <c:v>1033.67</c:v>
                </c:pt>
                <c:pt idx="7743">
                  <c:v>1033.77</c:v>
                </c:pt>
                <c:pt idx="7744">
                  <c:v>1033.8900000000001</c:v>
                </c:pt>
                <c:pt idx="7745">
                  <c:v>1033.99</c:v>
                </c:pt>
                <c:pt idx="7746">
                  <c:v>1034.1099999999999</c:v>
                </c:pt>
                <c:pt idx="7747">
                  <c:v>1034.22</c:v>
                </c:pt>
                <c:pt idx="7748">
                  <c:v>1034.32</c:v>
                </c:pt>
                <c:pt idx="7749">
                  <c:v>1034.42</c:v>
                </c:pt>
                <c:pt idx="7750">
                  <c:v>1034.52</c:v>
                </c:pt>
                <c:pt idx="7751">
                  <c:v>1034.6400000000001</c:v>
                </c:pt>
                <c:pt idx="7752">
                  <c:v>1034.74</c:v>
                </c:pt>
                <c:pt idx="7753">
                  <c:v>1034.8499999999999</c:v>
                </c:pt>
                <c:pt idx="7754">
                  <c:v>1034.96</c:v>
                </c:pt>
                <c:pt idx="7755">
                  <c:v>1035.07</c:v>
                </c:pt>
                <c:pt idx="7756">
                  <c:v>1035.19</c:v>
                </c:pt>
                <c:pt idx="7757">
                  <c:v>1035.3</c:v>
                </c:pt>
                <c:pt idx="7758">
                  <c:v>1035.4000000000001</c:v>
                </c:pt>
                <c:pt idx="7759">
                  <c:v>1035.53</c:v>
                </c:pt>
                <c:pt idx="7760">
                  <c:v>1035.6400000000001</c:v>
                </c:pt>
                <c:pt idx="7761">
                  <c:v>1035.76</c:v>
                </c:pt>
                <c:pt idx="7762">
                  <c:v>1035.8599999999999</c:v>
                </c:pt>
                <c:pt idx="7763">
                  <c:v>1035.97</c:v>
                </c:pt>
                <c:pt idx="7764">
                  <c:v>1036.08</c:v>
                </c:pt>
                <c:pt idx="7765">
                  <c:v>1036.19</c:v>
                </c:pt>
                <c:pt idx="7766">
                  <c:v>1036.31</c:v>
                </c:pt>
                <c:pt idx="7767">
                  <c:v>1036.4100000000001</c:v>
                </c:pt>
                <c:pt idx="7768">
                  <c:v>1036.52</c:v>
                </c:pt>
                <c:pt idx="7769">
                  <c:v>1036.6400000000001</c:v>
                </c:pt>
                <c:pt idx="7770">
                  <c:v>1036.75</c:v>
                </c:pt>
                <c:pt idx="7771">
                  <c:v>1036.8599999999999</c:v>
                </c:pt>
                <c:pt idx="7772">
                  <c:v>1036.96</c:v>
                </c:pt>
                <c:pt idx="7773">
                  <c:v>1037.07</c:v>
                </c:pt>
                <c:pt idx="7774">
                  <c:v>1037.17</c:v>
                </c:pt>
                <c:pt idx="7775">
                  <c:v>1037.28</c:v>
                </c:pt>
                <c:pt idx="7776">
                  <c:v>1037.4100000000001</c:v>
                </c:pt>
                <c:pt idx="7777">
                  <c:v>1037.54</c:v>
                </c:pt>
                <c:pt idx="7778">
                  <c:v>1037.6600000000001</c:v>
                </c:pt>
                <c:pt idx="7779">
                  <c:v>1037.83</c:v>
                </c:pt>
                <c:pt idx="7780">
                  <c:v>1038.02</c:v>
                </c:pt>
                <c:pt idx="7781">
                  <c:v>1038.17</c:v>
                </c:pt>
                <c:pt idx="7782">
                  <c:v>1038.33</c:v>
                </c:pt>
                <c:pt idx="7783">
                  <c:v>1038.46</c:v>
                </c:pt>
                <c:pt idx="7784">
                  <c:v>1038.58</c:v>
                </c:pt>
                <c:pt idx="7785">
                  <c:v>1038.69</c:v>
                </c:pt>
                <c:pt idx="7786">
                  <c:v>1038.8</c:v>
                </c:pt>
                <c:pt idx="7787">
                  <c:v>1038.9100000000001</c:v>
                </c:pt>
                <c:pt idx="7788">
                  <c:v>1039.01</c:v>
                </c:pt>
                <c:pt idx="7789">
                  <c:v>1039.1199999999999</c:v>
                </c:pt>
                <c:pt idx="7790">
                  <c:v>1039.25</c:v>
                </c:pt>
                <c:pt idx="7791">
                  <c:v>1039.43</c:v>
                </c:pt>
                <c:pt idx="7792">
                  <c:v>1039.5999999999999</c:v>
                </c:pt>
                <c:pt idx="7793">
                  <c:v>1039.78</c:v>
                </c:pt>
                <c:pt idx="7794">
                  <c:v>1039.96</c:v>
                </c:pt>
                <c:pt idx="7795">
                  <c:v>1040.1199999999999</c:v>
                </c:pt>
                <c:pt idx="7796">
                  <c:v>1040.29</c:v>
                </c:pt>
                <c:pt idx="7797">
                  <c:v>1040.47</c:v>
                </c:pt>
                <c:pt idx="7798">
                  <c:v>1040.6300000000001</c:v>
                </c:pt>
                <c:pt idx="7799">
                  <c:v>1040.79</c:v>
                </c:pt>
                <c:pt idx="7800">
                  <c:v>1040.95</c:v>
                </c:pt>
                <c:pt idx="7801">
                  <c:v>1041.1400000000001</c:v>
                </c:pt>
                <c:pt idx="7802">
                  <c:v>1041.3</c:v>
                </c:pt>
                <c:pt idx="7803">
                  <c:v>1041.48</c:v>
                </c:pt>
                <c:pt idx="7804">
                  <c:v>1041.6400000000001</c:v>
                </c:pt>
                <c:pt idx="7805">
                  <c:v>1041.79</c:v>
                </c:pt>
                <c:pt idx="7806">
                  <c:v>1041.95</c:v>
                </c:pt>
                <c:pt idx="7807">
                  <c:v>1042.1199999999999</c:v>
                </c:pt>
                <c:pt idx="7808">
                  <c:v>1042.29</c:v>
                </c:pt>
                <c:pt idx="7809">
                  <c:v>1042.45</c:v>
                </c:pt>
                <c:pt idx="7810">
                  <c:v>1042.6199999999999</c:v>
                </c:pt>
                <c:pt idx="7811">
                  <c:v>1042.8900000000001</c:v>
                </c:pt>
                <c:pt idx="7812">
                  <c:v>1043.1400000000001</c:v>
                </c:pt>
                <c:pt idx="7813">
                  <c:v>1043.32</c:v>
                </c:pt>
                <c:pt idx="7814">
                  <c:v>1043.52</c:v>
                </c:pt>
                <c:pt idx="7815">
                  <c:v>1043.81</c:v>
                </c:pt>
                <c:pt idx="7816">
                  <c:v>1044.02</c:v>
                </c:pt>
                <c:pt idx="7817">
                  <c:v>1044.1500000000001</c:v>
                </c:pt>
                <c:pt idx="7818">
                  <c:v>1044.33</c:v>
                </c:pt>
                <c:pt idx="7819">
                  <c:v>1044.47</c:v>
                </c:pt>
                <c:pt idx="7820">
                  <c:v>1044.5899999999999</c:v>
                </c:pt>
                <c:pt idx="7821">
                  <c:v>1044.71</c:v>
                </c:pt>
                <c:pt idx="7822">
                  <c:v>1044.82</c:v>
                </c:pt>
                <c:pt idx="7823">
                  <c:v>1044.93</c:v>
                </c:pt>
                <c:pt idx="7824">
                  <c:v>1045.05</c:v>
                </c:pt>
                <c:pt idx="7825">
                  <c:v>1045.1600000000001</c:v>
                </c:pt>
                <c:pt idx="7826">
                  <c:v>1045.29</c:v>
                </c:pt>
                <c:pt idx="7827">
                  <c:v>1045.42</c:v>
                </c:pt>
                <c:pt idx="7828">
                  <c:v>1045.56</c:v>
                </c:pt>
                <c:pt idx="7829">
                  <c:v>1045.7</c:v>
                </c:pt>
                <c:pt idx="7830">
                  <c:v>1046.07</c:v>
                </c:pt>
                <c:pt idx="7831">
                  <c:v>1046.21</c:v>
                </c:pt>
                <c:pt idx="7832">
                  <c:v>1046.32</c:v>
                </c:pt>
                <c:pt idx="7833">
                  <c:v>1046.47</c:v>
                </c:pt>
                <c:pt idx="7834">
                  <c:v>1046.5899999999999</c:v>
                </c:pt>
                <c:pt idx="7835">
                  <c:v>1046.7</c:v>
                </c:pt>
                <c:pt idx="7836">
                  <c:v>1046.83</c:v>
                </c:pt>
                <c:pt idx="7837">
                  <c:v>1046.93</c:v>
                </c:pt>
                <c:pt idx="7838">
                  <c:v>1047.03</c:v>
                </c:pt>
                <c:pt idx="7839">
                  <c:v>1047.1400000000001</c:v>
                </c:pt>
                <c:pt idx="7840">
                  <c:v>1047.26</c:v>
                </c:pt>
                <c:pt idx="7841">
                  <c:v>1047.3699999999999</c:v>
                </c:pt>
                <c:pt idx="7842">
                  <c:v>1047.49</c:v>
                </c:pt>
                <c:pt idx="7843">
                  <c:v>1047.5999999999999</c:v>
                </c:pt>
                <c:pt idx="7844">
                  <c:v>1047.71</c:v>
                </c:pt>
                <c:pt idx="7845">
                  <c:v>1047.81</c:v>
                </c:pt>
                <c:pt idx="7846">
                  <c:v>1047.9100000000001</c:v>
                </c:pt>
                <c:pt idx="7847">
                  <c:v>1048.03</c:v>
                </c:pt>
                <c:pt idx="7848">
                  <c:v>1048.1300000000001</c:v>
                </c:pt>
                <c:pt idx="7849">
                  <c:v>1048.25</c:v>
                </c:pt>
                <c:pt idx="7850">
                  <c:v>1048.3599999999999</c:v>
                </c:pt>
                <c:pt idx="7851">
                  <c:v>1048.47</c:v>
                </c:pt>
                <c:pt idx="7852">
                  <c:v>1048.6099999999999</c:v>
                </c:pt>
                <c:pt idx="7853">
                  <c:v>1048.73</c:v>
                </c:pt>
                <c:pt idx="7854">
                  <c:v>1048.8399999999999</c:v>
                </c:pt>
                <c:pt idx="7855">
                  <c:v>1048.96</c:v>
                </c:pt>
                <c:pt idx="7856">
                  <c:v>1049.08</c:v>
                </c:pt>
                <c:pt idx="7857">
                  <c:v>1049.19</c:v>
                </c:pt>
                <c:pt idx="7858">
                  <c:v>1049.32</c:v>
                </c:pt>
                <c:pt idx="7859">
                  <c:v>1049.45</c:v>
                </c:pt>
                <c:pt idx="7860">
                  <c:v>1049.6099999999999</c:v>
                </c:pt>
                <c:pt idx="7861">
                  <c:v>1049.76</c:v>
                </c:pt>
                <c:pt idx="7862">
                  <c:v>1049.8699999999999</c:v>
                </c:pt>
                <c:pt idx="7863">
                  <c:v>1049.98</c:v>
                </c:pt>
                <c:pt idx="7864">
                  <c:v>1050.0899999999999</c:v>
                </c:pt>
                <c:pt idx="7865">
                  <c:v>1050.2</c:v>
                </c:pt>
                <c:pt idx="7866">
                  <c:v>1050.32</c:v>
                </c:pt>
                <c:pt idx="7867">
                  <c:v>1050.44</c:v>
                </c:pt>
                <c:pt idx="7868">
                  <c:v>1050.55</c:v>
                </c:pt>
                <c:pt idx="7869">
                  <c:v>1050.6600000000001</c:v>
                </c:pt>
                <c:pt idx="7870">
                  <c:v>1050.78</c:v>
                </c:pt>
                <c:pt idx="7871">
                  <c:v>1050.8800000000001</c:v>
                </c:pt>
                <c:pt idx="7872">
                  <c:v>1050.99</c:v>
                </c:pt>
                <c:pt idx="7873">
                  <c:v>1051.0999999999999</c:v>
                </c:pt>
                <c:pt idx="7874">
                  <c:v>1051.21</c:v>
                </c:pt>
                <c:pt idx="7875">
                  <c:v>1051.32</c:v>
                </c:pt>
                <c:pt idx="7876">
                  <c:v>1051.44</c:v>
                </c:pt>
                <c:pt idx="7877">
                  <c:v>1051.55</c:v>
                </c:pt>
                <c:pt idx="7878">
                  <c:v>1051.6600000000001</c:v>
                </c:pt>
                <c:pt idx="7879">
                  <c:v>1051.77</c:v>
                </c:pt>
                <c:pt idx="7880">
                  <c:v>1051.8800000000001</c:v>
                </c:pt>
                <c:pt idx="7881">
                  <c:v>1052</c:v>
                </c:pt>
                <c:pt idx="7882">
                  <c:v>1052.0999999999999</c:v>
                </c:pt>
                <c:pt idx="7883">
                  <c:v>1052.2</c:v>
                </c:pt>
                <c:pt idx="7884">
                  <c:v>1052.32</c:v>
                </c:pt>
                <c:pt idx="7885">
                  <c:v>1052.44</c:v>
                </c:pt>
                <c:pt idx="7886">
                  <c:v>1052.56</c:v>
                </c:pt>
                <c:pt idx="7887">
                  <c:v>1052.67</c:v>
                </c:pt>
                <c:pt idx="7888">
                  <c:v>1052.79</c:v>
                </c:pt>
                <c:pt idx="7889">
                  <c:v>1052.9000000000001</c:v>
                </c:pt>
                <c:pt idx="7890">
                  <c:v>1053.01</c:v>
                </c:pt>
                <c:pt idx="7891">
                  <c:v>1053.1099999999999</c:v>
                </c:pt>
                <c:pt idx="7892">
                  <c:v>1053.22</c:v>
                </c:pt>
                <c:pt idx="7893">
                  <c:v>1053.33</c:v>
                </c:pt>
                <c:pt idx="7894">
                  <c:v>1053.43</c:v>
                </c:pt>
                <c:pt idx="7895">
                  <c:v>1053.54</c:v>
                </c:pt>
                <c:pt idx="7896">
                  <c:v>1053.6500000000001</c:v>
                </c:pt>
                <c:pt idx="7897">
                  <c:v>1053.77</c:v>
                </c:pt>
                <c:pt idx="7898">
                  <c:v>1053.8800000000001</c:v>
                </c:pt>
                <c:pt idx="7899">
                  <c:v>1053.99</c:v>
                </c:pt>
                <c:pt idx="7900">
                  <c:v>1054.1099999999999</c:v>
                </c:pt>
                <c:pt idx="7901">
                  <c:v>1054.23</c:v>
                </c:pt>
                <c:pt idx="7902">
                  <c:v>1054.3399999999999</c:v>
                </c:pt>
                <c:pt idx="7903">
                  <c:v>1054.47</c:v>
                </c:pt>
                <c:pt idx="7904">
                  <c:v>1054.58</c:v>
                </c:pt>
                <c:pt idx="7905">
                  <c:v>1054.68</c:v>
                </c:pt>
                <c:pt idx="7906">
                  <c:v>1054.8</c:v>
                </c:pt>
                <c:pt idx="7907">
                  <c:v>1054.9100000000001</c:v>
                </c:pt>
                <c:pt idx="7908">
                  <c:v>1055.02</c:v>
                </c:pt>
                <c:pt idx="7909">
                  <c:v>1055.1300000000001</c:v>
                </c:pt>
                <c:pt idx="7910">
                  <c:v>1055.26</c:v>
                </c:pt>
                <c:pt idx="7911">
                  <c:v>1055.3900000000001</c:v>
                </c:pt>
                <c:pt idx="7912">
                  <c:v>1055.5</c:v>
                </c:pt>
                <c:pt idx="7913">
                  <c:v>1055.6099999999999</c:v>
                </c:pt>
                <c:pt idx="7914">
                  <c:v>1055.71</c:v>
                </c:pt>
                <c:pt idx="7915">
                  <c:v>1055.82</c:v>
                </c:pt>
                <c:pt idx="7916">
                  <c:v>1055.93</c:v>
                </c:pt>
                <c:pt idx="7917">
                  <c:v>1056.04</c:v>
                </c:pt>
                <c:pt idx="7918">
                  <c:v>1056.1500000000001</c:v>
                </c:pt>
                <c:pt idx="7919">
                  <c:v>1056.26</c:v>
                </c:pt>
                <c:pt idx="7920">
                  <c:v>1056.3699999999999</c:v>
                </c:pt>
                <c:pt idx="7921">
                  <c:v>1056.73</c:v>
                </c:pt>
                <c:pt idx="7922">
                  <c:v>1057.08</c:v>
                </c:pt>
                <c:pt idx="7923">
                  <c:v>1057.3499999999999</c:v>
                </c:pt>
                <c:pt idx="7924">
                  <c:v>1057.5999999999999</c:v>
                </c:pt>
                <c:pt idx="7925">
                  <c:v>1057.8699999999999</c:v>
                </c:pt>
                <c:pt idx="7926">
                  <c:v>1058.2</c:v>
                </c:pt>
                <c:pt idx="7927">
                  <c:v>1058.49</c:v>
                </c:pt>
                <c:pt idx="7928">
                  <c:v>1058.77</c:v>
                </c:pt>
                <c:pt idx="7929">
                  <c:v>1059.04</c:v>
                </c:pt>
                <c:pt idx="7930">
                  <c:v>1059.32</c:v>
                </c:pt>
                <c:pt idx="7931">
                  <c:v>1059.5899999999999</c:v>
                </c:pt>
                <c:pt idx="7932">
                  <c:v>1059.8499999999999</c:v>
                </c:pt>
                <c:pt idx="7933">
                  <c:v>1060.1199999999999</c:v>
                </c:pt>
                <c:pt idx="7934">
                  <c:v>1060.3900000000001</c:v>
                </c:pt>
                <c:pt idx="7935">
                  <c:v>1060.67</c:v>
                </c:pt>
                <c:pt idx="7936">
                  <c:v>1060.97</c:v>
                </c:pt>
                <c:pt idx="7937">
                  <c:v>1061.25</c:v>
                </c:pt>
                <c:pt idx="7938">
                  <c:v>1061.54</c:v>
                </c:pt>
                <c:pt idx="7939">
                  <c:v>1061.8499999999999</c:v>
                </c:pt>
                <c:pt idx="7940">
                  <c:v>1062.25</c:v>
                </c:pt>
                <c:pt idx="7941">
                  <c:v>1062.67</c:v>
                </c:pt>
                <c:pt idx="7942">
                  <c:v>1062.98</c:v>
                </c:pt>
                <c:pt idx="7943">
                  <c:v>1063.25</c:v>
                </c:pt>
                <c:pt idx="7944">
                  <c:v>1063.53</c:v>
                </c:pt>
                <c:pt idx="7945">
                  <c:v>1063.83</c:v>
                </c:pt>
                <c:pt idx="7946">
                  <c:v>1064.1099999999999</c:v>
                </c:pt>
                <c:pt idx="7947">
                  <c:v>1064.3900000000001</c:v>
                </c:pt>
                <c:pt idx="7948">
                  <c:v>1064.6500000000001</c:v>
                </c:pt>
                <c:pt idx="7949">
                  <c:v>1064.93</c:v>
                </c:pt>
                <c:pt idx="7950">
                  <c:v>1065.19</c:v>
                </c:pt>
                <c:pt idx="7951">
                  <c:v>1065.51</c:v>
                </c:pt>
                <c:pt idx="7952">
                  <c:v>1065.78</c:v>
                </c:pt>
                <c:pt idx="7953">
                  <c:v>1066.1300000000001</c:v>
                </c:pt>
                <c:pt idx="7954">
                  <c:v>1066.4100000000001</c:v>
                </c:pt>
                <c:pt idx="7955">
                  <c:v>1066.7</c:v>
                </c:pt>
                <c:pt idx="7956">
                  <c:v>1066.98</c:v>
                </c:pt>
                <c:pt idx="7957">
                  <c:v>1067.25</c:v>
                </c:pt>
                <c:pt idx="7958">
                  <c:v>1067.52</c:v>
                </c:pt>
                <c:pt idx="7959">
                  <c:v>1067.79</c:v>
                </c:pt>
                <c:pt idx="7960">
                  <c:v>1068.05</c:v>
                </c:pt>
                <c:pt idx="7961">
                  <c:v>1068.3</c:v>
                </c:pt>
                <c:pt idx="7962">
                  <c:v>1068.5999999999999</c:v>
                </c:pt>
                <c:pt idx="7963">
                  <c:v>1068.8599999999999</c:v>
                </c:pt>
                <c:pt idx="7964">
                  <c:v>1069.1099999999999</c:v>
                </c:pt>
                <c:pt idx="7965">
                  <c:v>1069.4100000000001</c:v>
                </c:pt>
                <c:pt idx="7966">
                  <c:v>1069.69</c:v>
                </c:pt>
                <c:pt idx="7967">
                  <c:v>1069.97</c:v>
                </c:pt>
                <c:pt idx="7968">
                  <c:v>1070.24</c:v>
                </c:pt>
                <c:pt idx="7969">
                  <c:v>1070.52</c:v>
                </c:pt>
                <c:pt idx="7970">
                  <c:v>1070.8</c:v>
                </c:pt>
                <c:pt idx="7971">
                  <c:v>1071.06</c:v>
                </c:pt>
                <c:pt idx="7972">
                  <c:v>1071.33</c:v>
                </c:pt>
                <c:pt idx="7973">
                  <c:v>1071.6199999999999</c:v>
                </c:pt>
                <c:pt idx="7974">
                  <c:v>1071.9000000000001</c:v>
                </c:pt>
                <c:pt idx="7975">
                  <c:v>1072.17</c:v>
                </c:pt>
                <c:pt idx="7976">
                  <c:v>1072.46</c:v>
                </c:pt>
                <c:pt idx="7977">
                  <c:v>1072.76</c:v>
                </c:pt>
                <c:pt idx="7978">
                  <c:v>1073.02</c:v>
                </c:pt>
                <c:pt idx="7979">
                  <c:v>1073.3</c:v>
                </c:pt>
                <c:pt idx="7980">
                  <c:v>1073.6099999999999</c:v>
                </c:pt>
                <c:pt idx="7981">
                  <c:v>1073.8800000000001</c:v>
                </c:pt>
                <c:pt idx="7982">
                  <c:v>1074.1500000000001</c:v>
                </c:pt>
                <c:pt idx="7983">
                  <c:v>1074.42</c:v>
                </c:pt>
                <c:pt idx="7984">
                  <c:v>1074.72</c:v>
                </c:pt>
                <c:pt idx="7985">
                  <c:v>1075.03</c:v>
                </c:pt>
                <c:pt idx="7986">
                  <c:v>1075.29</c:v>
                </c:pt>
                <c:pt idx="7987">
                  <c:v>1075.5899999999999</c:v>
                </c:pt>
                <c:pt idx="7988">
                  <c:v>1075.8900000000001</c:v>
                </c:pt>
                <c:pt idx="7989">
                  <c:v>1076.1600000000001</c:v>
                </c:pt>
                <c:pt idx="7990">
                  <c:v>1076.4000000000001</c:v>
                </c:pt>
                <c:pt idx="7991">
                  <c:v>1076.71</c:v>
                </c:pt>
                <c:pt idx="7992">
                  <c:v>1076.98</c:v>
                </c:pt>
                <c:pt idx="7993">
                  <c:v>1077.27</c:v>
                </c:pt>
                <c:pt idx="7994">
                  <c:v>1077.56</c:v>
                </c:pt>
                <c:pt idx="7995">
                  <c:v>1077.8499999999999</c:v>
                </c:pt>
                <c:pt idx="7996">
                  <c:v>1078.1300000000001</c:v>
                </c:pt>
                <c:pt idx="7997">
                  <c:v>1078.3800000000001</c:v>
                </c:pt>
                <c:pt idx="7998">
                  <c:v>1078.71</c:v>
                </c:pt>
                <c:pt idx="7999">
                  <c:v>1079.03</c:v>
                </c:pt>
                <c:pt idx="8000">
                  <c:v>1079.31</c:v>
                </c:pt>
                <c:pt idx="8001">
                  <c:v>1079.5999999999999</c:v>
                </c:pt>
                <c:pt idx="8002">
                  <c:v>1079.8399999999999</c:v>
                </c:pt>
                <c:pt idx="8003">
                  <c:v>1080.1199999999999</c:v>
                </c:pt>
                <c:pt idx="8004">
                  <c:v>1080.3800000000001</c:v>
                </c:pt>
                <c:pt idx="8005">
                  <c:v>1080.6600000000001</c:v>
                </c:pt>
                <c:pt idx="8006">
                  <c:v>1080.93</c:v>
                </c:pt>
                <c:pt idx="8007">
                  <c:v>1081.21</c:v>
                </c:pt>
                <c:pt idx="8008">
                  <c:v>1081.53</c:v>
                </c:pt>
                <c:pt idx="8009">
                  <c:v>1081.83</c:v>
                </c:pt>
                <c:pt idx="8010">
                  <c:v>1082.1099999999999</c:v>
                </c:pt>
                <c:pt idx="8011">
                  <c:v>1082.3900000000001</c:v>
                </c:pt>
                <c:pt idx="8012">
                  <c:v>1082.67</c:v>
                </c:pt>
                <c:pt idx="8013">
                  <c:v>1082.93</c:v>
                </c:pt>
                <c:pt idx="8014">
                  <c:v>1083.21</c:v>
                </c:pt>
                <c:pt idx="8015">
                  <c:v>1083.48</c:v>
                </c:pt>
                <c:pt idx="8016">
                  <c:v>1083.78</c:v>
                </c:pt>
                <c:pt idx="8017">
                  <c:v>1084.06</c:v>
                </c:pt>
                <c:pt idx="8018">
                  <c:v>1084.33</c:v>
                </c:pt>
                <c:pt idx="8019">
                  <c:v>1084.6099999999999</c:v>
                </c:pt>
                <c:pt idx="8020">
                  <c:v>1084.8699999999999</c:v>
                </c:pt>
                <c:pt idx="8021">
                  <c:v>1085.1400000000001</c:v>
                </c:pt>
                <c:pt idx="8022">
                  <c:v>1085.48</c:v>
                </c:pt>
                <c:pt idx="8023">
                  <c:v>1085.79</c:v>
                </c:pt>
                <c:pt idx="8024">
                  <c:v>1086.1199999999999</c:v>
                </c:pt>
                <c:pt idx="8025">
                  <c:v>1086.43</c:v>
                </c:pt>
                <c:pt idx="8026">
                  <c:v>1086.73</c:v>
                </c:pt>
                <c:pt idx="8027">
                  <c:v>1087.01</c:v>
                </c:pt>
                <c:pt idx="8028">
                  <c:v>1087.28</c:v>
                </c:pt>
                <c:pt idx="8029">
                  <c:v>1087.58</c:v>
                </c:pt>
                <c:pt idx="8030">
                  <c:v>1087.83</c:v>
                </c:pt>
                <c:pt idx="8031">
                  <c:v>1088.1300000000001</c:v>
                </c:pt>
                <c:pt idx="8032">
                  <c:v>1088.43</c:v>
                </c:pt>
                <c:pt idx="8033">
                  <c:v>1088.73</c:v>
                </c:pt>
                <c:pt idx="8034">
                  <c:v>1089.03</c:v>
                </c:pt>
                <c:pt idx="8035">
                  <c:v>1089.32</c:v>
                </c:pt>
                <c:pt idx="8036">
                  <c:v>1089.5999999999999</c:v>
                </c:pt>
                <c:pt idx="8037">
                  <c:v>1089.9000000000001</c:v>
                </c:pt>
                <c:pt idx="8038">
                  <c:v>1090.17</c:v>
                </c:pt>
                <c:pt idx="8039">
                  <c:v>1090.45</c:v>
                </c:pt>
                <c:pt idx="8040">
                  <c:v>1090.74</c:v>
                </c:pt>
                <c:pt idx="8041">
                  <c:v>1091</c:v>
                </c:pt>
                <c:pt idx="8042">
                  <c:v>1091.29</c:v>
                </c:pt>
                <c:pt idx="8043">
                  <c:v>1091.58</c:v>
                </c:pt>
                <c:pt idx="8044">
                  <c:v>1091.8699999999999</c:v>
                </c:pt>
                <c:pt idx="8045">
                  <c:v>1092.1400000000001</c:v>
                </c:pt>
                <c:pt idx="8046">
                  <c:v>1092.42</c:v>
                </c:pt>
                <c:pt idx="8047">
                  <c:v>1092.71</c:v>
                </c:pt>
                <c:pt idx="8048">
                  <c:v>1092.99</c:v>
                </c:pt>
                <c:pt idx="8049">
                  <c:v>1093.29</c:v>
                </c:pt>
                <c:pt idx="8050">
                  <c:v>1093.6099999999999</c:v>
                </c:pt>
                <c:pt idx="8051">
                  <c:v>1093.8800000000001</c:v>
                </c:pt>
                <c:pt idx="8052">
                  <c:v>1094.17</c:v>
                </c:pt>
                <c:pt idx="8053">
                  <c:v>1094.46</c:v>
                </c:pt>
                <c:pt idx="8054">
                  <c:v>1094.73</c:v>
                </c:pt>
                <c:pt idx="8055">
                  <c:v>1095.01</c:v>
                </c:pt>
                <c:pt idx="8056">
                  <c:v>1095.28</c:v>
                </c:pt>
                <c:pt idx="8057">
                  <c:v>1095.6199999999999</c:v>
                </c:pt>
                <c:pt idx="8058">
                  <c:v>1095.96</c:v>
                </c:pt>
                <c:pt idx="8059">
                  <c:v>1096.26</c:v>
                </c:pt>
                <c:pt idx="8060">
                  <c:v>1096.57</c:v>
                </c:pt>
                <c:pt idx="8061">
                  <c:v>1096.8699999999999</c:v>
                </c:pt>
                <c:pt idx="8062">
                  <c:v>1097.17</c:v>
                </c:pt>
                <c:pt idx="8063">
                  <c:v>1097.47</c:v>
                </c:pt>
                <c:pt idx="8064">
                  <c:v>1097.75</c:v>
                </c:pt>
                <c:pt idx="8065">
                  <c:v>1098.04</c:v>
                </c:pt>
                <c:pt idx="8066">
                  <c:v>1098.33</c:v>
                </c:pt>
                <c:pt idx="8067">
                  <c:v>1098.5999999999999</c:v>
                </c:pt>
                <c:pt idx="8068">
                  <c:v>1098.8499999999999</c:v>
                </c:pt>
                <c:pt idx="8069">
                  <c:v>1099.1199999999999</c:v>
                </c:pt>
                <c:pt idx="8070">
                  <c:v>1099.3699999999999</c:v>
                </c:pt>
                <c:pt idx="8071">
                  <c:v>1099.6500000000001</c:v>
                </c:pt>
                <c:pt idx="8072">
                  <c:v>1099.9100000000001</c:v>
                </c:pt>
                <c:pt idx="8073">
                  <c:v>1100.1600000000001</c:v>
                </c:pt>
                <c:pt idx="8074">
                  <c:v>1100.43</c:v>
                </c:pt>
                <c:pt idx="8075">
                  <c:v>1100.67</c:v>
                </c:pt>
                <c:pt idx="8076">
                  <c:v>1100.94</c:v>
                </c:pt>
                <c:pt idx="8077">
                  <c:v>1101.22</c:v>
                </c:pt>
                <c:pt idx="8078">
                  <c:v>1101.48</c:v>
                </c:pt>
                <c:pt idx="8079">
                  <c:v>1101.74</c:v>
                </c:pt>
                <c:pt idx="8080">
                  <c:v>1102</c:v>
                </c:pt>
                <c:pt idx="8081">
                  <c:v>1102.27</c:v>
                </c:pt>
                <c:pt idx="8082">
                  <c:v>1102.55</c:v>
                </c:pt>
                <c:pt idx="8083">
                  <c:v>1102.82</c:v>
                </c:pt>
                <c:pt idx="8084">
                  <c:v>1103.08</c:v>
                </c:pt>
                <c:pt idx="8085">
                  <c:v>1103.3599999999999</c:v>
                </c:pt>
                <c:pt idx="8086">
                  <c:v>1103.6400000000001</c:v>
                </c:pt>
                <c:pt idx="8087">
                  <c:v>1103.92</c:v>
                </c:pt>
                <c:pt idx="8088">
                  <c:v>1104.19</c:v>
                </c:pt>
                <c:pt idx="8089">
                  <c:v>1104.44</c:v>
                </c:pt>
                <c:pt idx="8090">
                  <c:v>1104.72</c:v>
                </c:pt>
                <c:pt idx="8091">
                  <c:v>1105.01</c:v>
                </c:pt>
                <c:pt idx="8092">
                  <c:v>1105.27</c:v>
                </c:pt>
                <c:pt idx="8093">
                  <c:v>1105.54</c:v>
                </c:pt>
                <c:pt idx="8094">
                  <c:v>1105.82</c:v>
                </c:pt>
                <c:pt idx="8095">
                  <c:v>1106.07</c:v>
                </c:pt>
                <c:pt idx="8096">
                  <c:v>1106.33</c:v>
                </c:pt>
                <c:pt idx="8097">
                  <c:v>1106.6099999999999</c:v>
                </c:pt>
                <c:pt idx="8098">
                  <c:v>1106.8900000000001</c:v>
                </c:pt>
                <c:pt idx="8099">
                  <c:v>1107.1400000000001</c:v>
                </c:pt>
                <c:pt idx="8100">
                  <c:v>1107.4100000000001</c:v>
                </c:pt>
                <c:pt idx="8101">
                  <c:v>1107.67</c:v>
                </c:pt>
                <c:pt idx="8102">
                  <c:v>1107.95</c:v>
                </c:pt>
                <c:pt idx="8103">
                  <c:v>1108.2</c:v>
                </c:pt>
                <c:pt idx="8104">
                  <c:v>1108.5</c:v>
                </c:pt>
                <c:pt idx="8105">
                  <c:v>1108.79</c:v>
                </c:pt>
                <c:pt idx="8106">
                  <c:v>1109.06</c:v>
                </c:pt>
                <c:pt idx="8107">
                  <c:v>1109.33</c:v>
                </c:pt>
                <c:pt idx="8108">
                  <c:v>1109.6099999999999</c:v>
                </c:pt>
                <c:pt idx="8109">
                  <c:v>1109.8900000000001</c:v>
                </c:pt>
                <c:pt idx="8110">
                  <c:v>1110.1600000000001</c:v>
                </c:pt>
                <c:pt idx="8111">
                  <c:v>1110.4100000000001</c:v>
                </c:pt>
                <c:pt idx="8112">
                  <c:v>1110.6400000000001</c:v>
                </c:pt>
                <c:pt idx="8113">
                  <c:v>1110.8599999999999</c:v>
                </c:pt>
                <c:pt idx="8114">
                  <c:v>1111.05</c:v>
                </c:pt>
                <c:pt idx="8115">
                  <c:v>1111.26</c:v>
                </c:pt>
                <c:pt idx="8116">
                  <c:v>1111.47</c:v>
                </c:pt>
                <c:pt idx="8117">
                  <c:v>1111.69</c:v>
                </c:pt>
                <c:pt idx="8118">
                  <c:v>1111.9000000000001</c:v>
                </c:pt>
                <c:pt idx="8119">
                  <c:v>1112.1099999999999</c:v>
                </c:pt>
                <c:pt idx="8120">
                  <c:v>1112.3399999999999</c:v>
                </c:pt>
                <c:pt idx="8121">
                  <c:v>1112.56</c:v>
                </c:pt>
                <c:pt idx="8122">
                  <c:v>1112.79</c:v>
                </c:pt>
                <c:pt idx="8123">
                  <c:v>1112.99</c:v>
                </c:pt>
                <c:pt idx="8124">
                  <c:v>1113.21</c:v>
                </c:pt>
                <c:pt idx="8125">
                  <c:v>1113.4100000000001</c:v>
                </c:pt>
                <c:pt idx="8126">
                  <c:v>1113.6300000000001</c:v>
                </c:pt>
                <c:pt idx="8127">
                  <c:v>1113.8599999999999</c:v>
                </c:pt>
                <c:pt idx="8128">
                  <c:v>1114.08</c:v>
                </c:pt>
                <c:pt idx="8129">
                  <c:v>1114.31</c:v>
                </c:pt>
                <c:pt idx="8130">
                  <c:v>1114.52</c:v>
                </c:pt>
                <c:pt idx="8131">
                  <c:v>1114.77</c:v>
                </c:pt>
                <c:pt idx="8132">
                  <c:v>1114.99</c:v>
                </c:pt>
                <c:pt idx="8133">
                  <c:v>1115.21</c:v>
                </c:pt>
                <c:pt idx="8134">
                  <c:v>1115.42</c:v>
                </c:pt>
                <c:pt idx="8135">
                  <c:v>1115.6600000000001</c:v>
                </c:pt>
                <c:pt idx="8136">
                  <c:v>1115.8800000000001</c:v>
                </c:pt>
                <c:pt idx="8137">
                  <c:v>1116.1099999999999</c:v>
                </c:pt>
                <c:pt idx="8138">
                  <c:v>1116.3399999999999</c:v>
                </c:pt>
                <c:pt idx="8139">
                  <c:v>1116.56</c:v>
                </c:pt>
                <c:pt idx="8140">
                  <c:v>1116.79</c:v>
                </c:pt>
                <c:pt idx="8141">
                  <c:v>1116.99</c:v>
                </c:pt>
                <c:pt idx="8142">
                  <c:v>1117.21</c:v>
                </c:pt>
                <c:pt idx="8143">
                  <c:v>1117.5</c:v>
                </c:pt>
                <c:pt idx="8144">
                  <c:v>1117.72</c:v>
                </c:pt>
                <c:pt idx="8145">
                  <c:v>1117.95</c:v>
                </c:pt>
                <c:pt idx="8146">
                  <c:v>1118.18</c:v>
                </c:pt>
                <c:pt idx="8147">
                  <c:v>1118.4100000000001</c:v>
                </c:pt>
                <c:pt idx="8148">
                  <c:v>1118.6400000000001</c:v>
                </c:pt>
                <c:pt idx="8149">
                  <c:v>1118.8599999999999</c:v>
                </c:pt>
                <c:pt idx="8150">
                  <c:v>1119.07</c:v>
                </c:pt>
                <c:pt idx="8151">
                  <c:v>1119.29</c:v>
                </c:pt>
                <c:pt idx="8152">
                  <c:v>1119.52</c:v>
                </c:pt>
                <c:pt idx="8153">
                  <c:v>1119.74</c:v>
                </c:pt>
                <c:pt idx="8154">
                  <c:v>1119.96</c:v>
                </c:pt>
                <c:pt idx="8155">
                  <c:v>1120.18</c:v>
                </c:pt>
                <c:pt idx="8156">
                  <c:v>1120.3900000000001</c:v>
                </c:pt>
                <c:pt idx="8157">
                  <c:v>1120.5899999999999</c:v>
                </c:pt>
                <c:pt idx="8158">
                  <c:v>1120.79</c:v>
                </c:pt>
                <c:pt idx="8159">
                  <c:v>1121.05</c:v>
                </c:pt>
                <c:pt idx="8160">
                  <c:v>1121.3</c:v>
                </c:pt>
                <c:pt idx="8161">
                  <c:v>1121.52</c:v>
                </c:pt>
                <c:pt idx="8162">
                  <c:v>1121.74</c:v>
                </c:pt>
                <c:pt idx="8163">
                  <c:v>1121.97</c:v>
                </c:pt>
                <c:pt idx="8164">
                  <c:v>1122.22</c:v>
                </c:pt>
                <c:pt idx="8165">
                  <c:v>1122.43</c:v>
                </c:pt>
                <c:pt idx="8166">
                  <c:v>1122.6400000000001</c:v>
                </c:pt>
                <c:pt idx="8167">
                  <c:v>1122.83</c:v>
                </c:pt>
                <c:pt idx="8168">
                  <c:v>1123.04</c:v>
                </c:pt>
                <c:pt idx="8169">
                  <c:v>1123.24</c:v>
                </c:pt>
                <c:pt idx="8170">
                  <c:v>1123.44</c:v>
                </c:pt>
                <c:pt idx="8171">
                  <c:v>1123.6400000000001</c:v>
                </c:pt>
                <c:pt idx="8172">
                  <c:v>1123.8399999999999</c:v>
                </c:pt>
                <c:pt idx="8173">
                  <c:v>1124.03</c:v>
                </c:pt>
                <c:pt idx="8174">
                  <c:v>1124.24</c:v>
                </c:pt>
                <c:pt idx="8175">
                  <c:v>1124.43</c:v>
                </c:pt>
                <c:pt idx="8176">
                  <c:v>1124.6300000000001</c:v>
                </c:pt>
                <c:pt idx="8177">
                  <c:v>1124.83</c:v>
                </c:pt>
                <c:pt idx="8178">
                  <c:v>1125.05</c:v>
                </c:pt>
                <c:pt idx="8179">
                  <c:v>1125.24</c:v>
                </c:pt>
                <c:pt idx="8180">
                  <c:v>1125.44</c:v>
                </c:pt>
                <c:pt idx="8181">
                  <c:v>1125.6300000000001</c:v>
                </c:pt>
                <c:pt idx="8182">
                  <c:v>1125.8499999999999</c:v>
                </c:pt>
                <c:pt idx="8183">
                  <c:v>1126.05</c:v>
                </c:pt>
                <c:pt idx="8184">
                  <c:v>1126.26</c:v>
                </c:pt>
                <c:pt idx="8185">
                  <c:v>1126.45</c:v>
                </c:pt>
                <c:pt idx="8186">
                  <c:v>1126.6500000000001</c:v>
                </c:pt>
                <c:pt idx="8187">
                  <c:v>1126.8599999999999</c:v>
                </c:pt>
                <c:pt idx="8188">
                  <c:v>1127.06</c:v>
                </c:pt>
                <c:pt idx="8189">
                  <c:v>1127.27</c:v>
                </c:pt>
                <c:pt idx="8190">
                  <c:v>1127.47</c:v>
                </c:pt>
                <c:pt idx="8191">
                  <c:v>1127.69</c:v>
                </c:pt>
                <c:pt idx="8192">
                  <c:v>1127.9000000000001</c:v>
                </c:pt>
                <c:pt idx="8193">
                  <c:v>1128.1199999999999</c:v>
                </c:pt>
                <c:pt idx="8194">
                  <c:v>1128.33</c:v>
                </c:pt>
                <c:pt idx="8195">
                  <c:v>1128.54</c:v>
                </c:pt>
                <c:pt idx="8196">
                  <c:v>1128.75</c:v>
                </c:pt>
                <c:pt idx="8197">
                  <c:v>1129.01</c:v>
                </c:pt>
                <c:pt idx="8198">
                  <c:v>1129.22</c:v>
                </c:pt>
                <c:pt idx="8199">
                  <c:v>1129.43</c:v>
                </c:pt>
                <c:pt idx="8200">
                  <c:v>1129.6300000000001</c:v>
                </c:pt>
                <c:pt idx="8201">
                  <c:v>1129.8499999999999</c:v>
                </c:pt>
                <c:pt idx="8202">
                  <c:v>1130.05</c:v>
                </c:pt>
                <c:pt idx="8203">
                  <c:v>1130.26</c:v>
                </c:pt>
                <c:pt idx="8204">
                  <c:v>1130.47</c:v>
                </c:pt>
                <c:pt idx="8205">
                  <c:v>1130.68</c:v>
                </c:pt>
                <c:pt idx="8206">
                  <c:v>1130.8900000000001</c:v>
                </c:pt>
                <c:pt idx="8207">
                  <c:v>1131.1099999999999</c:v>
                </c:pt>
                <c:pt idx="8208">
                  <c:v>1131.3399999999999</c:v>
                </c:pt>
                <c:pt idx="8209">
                  <c:v>1131.55</c:v>
                </c:pt>
                <c:pt idx="8210">
                  <c:v>1131.78</c:v>
                </c:pt>
                <c:pt idx="8211">
                  <c:v>1131.99</c:v>
                </c:pt>
                <c:pt idx="8212">
                  <c:v>1132.19</c:v>
                </c:pt>
                <c:pt idx="8213">
                  <c:v>1132.4100000000001</c:v>
                </c:pt>
                <c:pt idx="8214">
                  <c:v>1132.6099999999999</c:v>
                </c:pt>
                <c:pt idx="8215">
                  <c:v>1132.8599999999999</c:v>
                </c:pt>
                <c:pt idx="8216">
                  <c:v>1133.08</c:v>
                </c:pt>
                <c:pt idx="8217">
                  <c:v>1133.32</c:v>
                </c:pt>
                <c:pt idx="8218">
                  <c:v>1133.55</c:v>
                </c:pt>
                <c:pt idx="8219">
                  <c:v>1133.76</c:v>
                </c:pt>
                <c:pt idx="8220">
                  <c:v>1133.97</c:v>
                </c:pt>
                <c:pt idx="8221">
                  <c:v>1134.18</c:v>
                </c:pt>
                <c:pt idx="8222">
                  <c:v>1134.3800000000001</c:v>
                </c:pt>
                <c:pt idx="8223">
                  <c:v>1134.58</c:v>
                </c:pt>
                <c:pt idx="8224">
                  <c:v>1134.79</c:v>
                </c:pt>
                <c:pt idx="8225">
                  <c:v>1134.98</c:v>
                </c:pt>
                <c:pt idx="8226">
                  <c:v>1135.18</c:v>
                </c:pt>
                <c:pt idx="8227">
                  <c:v>1135.3900000000001</c:v>
                </c:pt>
                <c:pt idx="8228">
                  <c:v>1135.5899999999999</c:v>
                </c:pt>
                <c:pt idx="8229">
                  <c:v>1135.79</c:v>
                </c:pt>
                <c:pt idx="8230">
                  <c:v>1135.99</c:v>
                </c:pt>
                <c:pt idx="8231">
                  <c:v>1136.2</c:v>
                </c:pt>
                <c:pt idx="8232">
                  <c:v>1136.4100000000001</c:v>
                </c:pt>
                <c:pt idx="8233">
                  <c:v>1136.6300000000001</c:v>
                </c:pt>
                <c:pt idx="8234">
                  <c:v>1136.8499999999999</c:v>
                </c:pt>
                <c:pt idx="8235">
                  <c:v>1137.06</c:v>
                </c:pt>
                <c:pt idx="8236">
                  <c:v>1137.26</c:v>
                </c:pt>
                <c:pt idx="8237">
                  <c:v>1137.48</c:v>
                </c:pt>
                <c:pt idx="8238">
                  <c:v>1137.69</c:v>
                </c:pt>
                <c:pt idx="8239">
                  <c:v>1137.9000000000001</c:v>
                </c:pt>
                <c:pt idx="8240">
                  <c:v>1138.1300000000001</c:v>
                </c:pt>
                <c:pt idx="8241">
                  <c:v>1138.31</c:v>
                </c:pt>
                <c:pt idx="8242">
                  <c:v>1138.52</c:v>
                </c:pt>
                <c:pt idx="8243">
                  <c:v>1138.74</c:v>
                </c:pt>
                <c:pt idx="8244">
                  <c:v>1138.94</c:v>
                </c:pt>
                <c:pt idx="8245">
                  <c:v>1139.1400000000001</c:v>
                </c:pt>
                <c:pt idx="8246">
                  <c:v>1139.32</c:v>
                </c:pt>
                <c:pt idx="8247">
                  <c:v>1139.49</c:v>
                </c:pt>
                <c:pt idx="8248">
                  <c:v>1139.67</c:v>
                </c:pt>
                <c:pt idx="8249">
                  <c:v>1139.8499999999999</c:v>
                </c:pt>
                <c:pt idx="8250">
                  <c:v>1140.03</c:v>
                </c:pt>
                <c:pt idx="8251">
                  <c:v>1140.22</c:v>
                </c:pt>
                <c:pt idx="8252">
                  <c:v>1140.4100000000001</c:v>
                </c:pt>
                <c:pt idx="8253">
                  <c:v>1140.5899999999999</c:v>
                </c:pt>
                <c:pt idx="8254">
                  <c:v>1140.79</c:v>
                </c:pt>
                <c:pt idx="8255">
                  <c:v>1140.99</c:v>
                </c:pt>
                <c:pt idx="8256">
                  <c:v>1141.18</c:v>
                </c:pt>
                <c:pt idx="8257">
                  <c:v>1141.3699999999999</c:v>
                </c:pt>
                <c:pt idx="8258">
                  <c:v>1141.55</c:v>
                </c:pt>
                <c:pt idx="8259">
                  <c:v>1141.74</c:v>
                </c:pt>
                <c:pt idx="8260">
                  <c:v>1141.92</c:v>
                </c:pt>
                <c:pt idx="8261">
                  <c:v>1142.0899999999999</c:v>
                </c:pt>
                <c:pt idx="8262">
                  <c:v>1142.26</c:v>
                </c:pt>
                <c:pt idx="8263">
                  <c:v>1142.45</c:v>
                </c:pt>
                <c:pt idx="8264">
                  <c:v>1142.6400000000001</c:v>
                </c:pt>
                <c:pt idx="8265">
                  <c:v>1142.8499999999999</c:v>
                </c:pt>
                <c:pt idx="8266">
                  <c:v>1143.04</c:v>
                </c:pt>
                <c:pt idx="8267">
                  <c:v>1143.24</c:v>
                </c:pt>
                <c:pt idx="8268">
                  <c:v>1143.42</c:v>
                </c:pt>
                <c:pt idx="8269">
                  <c:v>1143.6099999999999</c:v>
                </c:pt>
                <c:pt idx="8270">
                  <c:v>1143.79</c:v>
                </c:pt>
                <c:pt idx="8271">
                  <c:v>1143.98</c:v>
                </c:pt>
                <c:pt idx="8272">
                  <c:v>1144.17</c:v>
                </c:pt>
                <c:pt idx="8273">
                  <c:v>1144.3499999999999</c:v>
                </c:pt>
                <c:pt idx="8274">
                  <c:v>1144.55</c:v>
                </c:pt>
                <c:pt idx="8275">
                  <c:v>1144.74</c:v>
                </c:pt>
                <c:pt idx="8276">
                  <c:v>1144.94</c:v>
                </c:pt>
                <c:pt idx="8277">
                  <c:v>1145.1400000000001</c:v>
                </c:pt>
                <c:pt idx="8278">
                  <c:v>1145.3399999999999</c:v>
                </c:pt>
                <c:pt idx="8279">
                  <c:v>1145.53</c:v>
                </c:pt>
                <c:pt idx="8280">
                  <c:v>1145.73</c:v>
                </c:pt>
                <c:pt idx="8281">
                  <c:v>1145.93</c:v>
                </c:pt>
                <c:pt idx="8282">
                  <c:v>1146.1099999999999</c:v>
                </c:pt>
                <c:pt idx="8283">
                  <c:v>1146.32</c:v>
                </c:pt>
                <c:pt idx="8284">
                  <c:v>1146.51</c:v>
                </c:pt>
                <c:pt idx="8285">
                  <c:v>1146.73</c:v>
                </c:pt>
                <c:pt idx="8286">
                  <c:v>1146.93</c:v>
                </c:pt>
                <c:pt idx="8287">
                  <c:v>1147.1199999999999</c:v>
                </c:pt>
                <c:pt idx="8288">
                  <c:v>1147.33</c:v>
                </c:pt>
                <c:pt idx="8289">
                  <c:v>1147.51</c:v>
                </c:pt>
                <c:pt idx="8290">
                  <c:v>1147.72</c:v>
                </c:pt>
                <c:pt idx="8291">
                  <c:v>1147.92</c:v>
                </c:pt>
                <c:pt idx="8292">
                  <c:v>1148.1199999999999</c:v>
                </c:pt>
                <c:pt idx="8293">
                  <c:v>1148.31</c:v>
                </c:pt>
                <c:pt idx="8294">
                  <c:v>1148.5</c:v>
                </c:pt>
                <c:pt idx="8295">
                  <c:v>1148.71</c:v>
                </c:pt>
                <c:pt idx="8296">
                  <c:v>1148.9100000000001</c:v>
                </c:pt>
                <c:pt idx="8297">
                  <c:v>1149.1099999999999</c:v>
                </c:pt>
                <c:pt idx="8298">
                  <c:v>1149.3</c:v>
                </c:pt>
                <c:pt idx="8299">
                  <c:v>1149.51</c:v>
                </c:pt>
                <c:pt idx="8300">
                  <c:v>1149.72</c:v>
                </c:pt>
                <c:pt idx="8301">
                  <c:v>1149.92</c:v>
                </c:pt>
                <c:pt idx="8302">
                  <c:v>1150.1199999999999</c:v>
                </c:pt>
                <c:pt idx="8303">
                  <c:v>1150.32</c:v>
                </c:pt>
                <c:pt idx="8304">
                  <c:v>1150.54</c:v>
                </c:pt>
                <c:pt idx="8305">
                  <c:v>1150.74</c:v>
                </c:pt>
                <c:pt idx="8306">
                  <c:v>1150.95</c:v>
                </c:pt>
                <c:pt idx="8307">
                  <c:v>1151.1300000000001</c:v>
                </c:pt>
                <c:pt idx="8308">
                  <c:v>1151.3</c:v>
                </c:pt>
                <c:pt idx="8309">
                  <c:v>1151.46</c:v>
                </c:pt>
                <c:pt idx="8310">
                  <c:v>1151.6300000000001</c:v>
                </c:pt>
                <c:pt idx="8311">
                  <c:v>1151.82</c:v>
                </c:pt>
                <c:pt idx="8312">
                  <c:v>1151.99</c:v>
                </c:pt>
                <c:pt idx="8313">
                  <c:v>1152.1600000000001</c:v>
                </c:pt>
                <c:pt idx="8314">
                  <c:v>1152.33</c:v>
                </c:pt>
                <c:pt idx="8315">
                  <c:v>1152.5</c:v>
                </c:pt>
                <c:pt idx="8316">
                  <c:v>1152.6600000000001</c:v>
                </c:pt>
                <c:pt idx="8317">
                  <c:v>1152.83</c:v>
                </c:pt>
                <c:pt idx="8318">
                  <c:v>1153.01</c:v>
                </c:pt>
                <c:pt idx="8319">
                  <c:v>1153.19</c:v>
                </c:pt>
                <c:pt idx="8320">
                  <c:v>1153.3499999999999</c:v>
                </c:pt>
                <c:pt idx="8321">
                  <c:v>1153.53</c:v>
                </c:pt>
                <c:pt idx="8322">
                  <c:v>1153.69</c:v>
                </c:pt>
                <c:pt idx="8323">
                  <c:v>1153.8599999999999</c:v>
                </c:pt>
                <c:pt idx="8324">
                  <c:v>1154.03</c:v>
                </c:pt>
                <c:pt idx="8325">
                  <c:v>1154.21</c:v>
                </c:pt>
                <c:pt idx="8326">
                  <c:v>1154.3800000000001</c:v>
                </c:pt>
                <c:pt idx="8327">
                  <c:v>1154.55</c:v>
                </c:pt>
                <c:pt idx="8328">
                  <c:v>1154.71</c:v>
                </c:pt>
                <c:pt idx="8329">
                  <c:v>1154.9100000000001</c:v>
                </c:pt>
                <c:pt idx="8330">
                  <c:v>1155.08</c:v>
                </c:pt>
                <c:pt idx="8331">
                  <c:v>1155.25</c:v>
                </c:pt>
                <c:pt idx="8332">
                  <c:v>1155.42</c:v>
                </c:pt>
                <c:pt idx="8333">
                  <c:v>1155.57</c:v>
                </c:pt>
                <c:pt idx="8334">
                  <c:v>1155.76</c:v>
                </c:pt>
                <c:pt idx="8335">
                  <c:v>1155.93</c:v>
                </c:pt>
                <c:pt idx="8336">
                  <c:v>1156.0999999999999</c:v>
                </c:pt>
                <c:pt idx="8337">
                  <c:v>1156.25</c:v>
                </c:pt>
                <c:pt idx="8338">
                  <c:v>1156.4100000000001</c:v>
                </c:pt>
                <c:pt idx="8339">
                  <c:v>1156.58</c:v>
                </c:pt>
                <c:pt idx="8340">
                  <c:v>1156.73</c:v>
                </c:pt>
                <c:pt idx="8341">
                  <c:v>1156.8900000000001</c:v>
                </c:pt>
                <c:pt idx="8342">
                  <c:v>1157.07</c:v>
                </c:pt>
                <c:pt idx="8343">
                  <c:v>1157.23</c:v>
                </c:pt>
                <c:pt idx="8344">
                  <c:v>1157.4000000000001</c:v>
                </c:pt>
                <c:pt idx="8345">
                  <c:v>1157.56</c:v>
                </c:pt>
                <c:pt idx="8346">
                  <c:v>1157.74</c:v>
                </c:pt>
                <c:pt idx="8347">
                  <c:v>1157.93</c:v>
                </c:pt>
                <c:pt idx="8348">
                  <c:v>1158.0899999999999</c:v>
                </c:pt>
                <c:pt idx="8349">
                  <c:v>1158.27</c:v>
                </c:pt>
                <c:pt idx="8350">
                  <c:v>1158.42</c:v>
                </c:pt>
                <c:pt idx="8351">
                  <c:v>1158.5899999999999</c:v>
                </c:pt>
                <c:pt idx="8352">
                  <c:v>1158.74</c:v>
                </c:pt>
                <c:pt idx="8353">
                  <c:v>1158.94</c:v>
                </c:pt>
                <c:pt idx="8354">
                  <c:v>1159.1099999999999</c:v>
                </c:pt>
                <c:pt idx="8355">
                  <c:v>1159.28</c:v>
                </c:pt>
                <c:pt idx="8356">
                  <c:v>1159.44</c:v>
                </c:pt>
                <c:pt idx="8357">
                  <c:v>1159.6300000000001</c:v>
                </c:pt>
                <c:pt idx="8358">
                  <c:v>1159.82</c:v>
                </c:pt>
                <c:pt idx="8359">
                  <c:v>1159.98</c:v>
                </c:pt>
                <c:pt idx="8360">
                  <c:v>1160.1500000000001</c:v>
                </c:pt>
                <c:pt idx="8361">
                  <c:v>1160.3</c:v>
                </c:pt>
                <c:pt idx="8362">
                  <c:v>1160.46</c:v>
                </c:pt>
                <c:pt idx="8363">
                  <c:v>1160.6300000000001</c:v>
                </c:pt>
                <c:pt idx="8364">
                  <c:v>1160.81</c:v>
                </c:pt>
                <c:pt idx="8365">
                  <c:v>1160.98</c:v>
                </c:pt>
                <c:pt idx="8366">
                  <c:v>1161.1600000000001</c:v>
                </c:pt>
                <c:pt idx="8367">
                  <c:v>1161.3499999999999</c:v>
                </c:pt>
                <c:pt idx="8368">
                  <c:v>1161.52</c:v>
                </c:pt>
                <c:pt idx="8369">
                  <c:v>1161.69</c:v>
                </c:pt>
                <c:pt idx="8370">
                  <c:v>1161.8399999999999</c:v>
                </c:pt>
                <c:pt idx="8371">
                  <c:v>1161.99</c:v>
                </c:pt>
                <c:pt idx="8372">
                  <c:v>1162.1500000000001</c:v>
                </c:pt>
                <c:pt idx="8373">
                  <c:v>1162.3</c:v>
                </c:pt>
                <c:pt idx="8374">
                  <c:v>1162.46</c:v>
                </c:pt>
                <c:pt idx="8375">
                  <c:v>1162.6199999999999</c:v>
                </c:pt>
                <c:pt idx="8376">
                  <c:v>1162.78</c:v>
                </c:pt>
                <c:pt idx="8377">
                  <c:v>1162.95</c:v>
                </c:pt>
                <c:pt idx="8378">
                  <c:v>1163.1199999999999</c:v>
                </c:pt>
                <c:pt idx="8379">
                  <c:v>1163.28</c:v>
                </c:pt>
                <c:pt idx="8380">
                  <c:v>1163.44</c:v>
                </c:pt>
                <c:pt idx="8381">
                  <c:v>1163.6099999999999</c:v>
                </c:pt>
                <c:pt idx="8382">
                  <c:v>1163.76</c:v>
                </c:pt>
                <c:pt idx="8383">
                  <c:v>1163.93</c:v>
                </c:pt>
                <c:pt idx="8384">
                  <c:v>1164.0899999999999</c:v>
                </c:pt>
                <c:pt idx="8385">
                  <c:v>1164.25</c:v>
                </c:pt>
                <c:pt idx="8386">
                  <c:v>1164.43</c:v>
                </c:pt>
                <c:pt idx="8387">
                  <c:v>1164.58</c:v>
                </c:pt>
                <c:pt idx="8388">
                  <c:v>1164.75</c:v>
                </c:pt>
                <c:pt idx="8389">
                  <c:v>1164.92</c:v>
                </c:pt>
                <c:pt idx="8390">
                  <c:v>1165.07</c:v>
                </c:pt>
                <c:pt idx="8391">
                  <c:v>1165.23</c:v>
                </c:pt>
                <c:pt idx="8392">
                  <c:v>1165.3900000000001</c:v>
                </c:pt>
                <c:pt idx="8393">
                  <c:v>1165.56</c:v>
                </c:pt>
                <c:pt idx="8394">
                  <c:v>1165.74</c:v>
                </c:pt>
                <c:pt idx="8395">
                  <c:v>1165.9000000000001</c:v>
                </c:pt>
                <c:pt idx="8396">
                  <c:v>1166.06</c:v>
                </c:pt>
                <c:pt idx="8397">
                  <c:v>1166.21</c:v>
                </c:pt>
                <c:pt idx="8398">
                  <c:v>1166.3699999999999</c:v>
                </c:pt>
                <c:pt idx="8399">
                  <c:v>1166.51</c:v>
                </c:pt>
                <c:pt idx="8400">
                  <c:v>1166.6600000000001</c:v>
                </c:pt>
                <c:pt idx="8401">
                  <c:v>1166.82</c:v>
                </c:pt>
                <c:pt idx="8402">
                  <c:v>1166.97</c:v>
                </c:pt>
                <c:pt idx="8403">
                  <c:v>1167.1400000000001</c:v>
                </c:pt>
                <c:pt idx="8404">
                  <c:v>1167.3</c:v>
                </c:pt>
                <c:pt idx="8405">
                  <c:v>1167.45</c:v>
                </c:pt>
                <c:pt idx="8406">
                  <c:v>1167.6099999999999</c:v>
                </c:pt>
                <c:pt idx="8407">
                  <c:v>1167.76</c:v>
                </c:pt>
                <c:pt idx="8408">
                  <c:v>1167.9000000000001</c:v>
                </c:pt>
                <c:pt idx="8409">
                  <c:v>1168.04</c:v>
                </c:pt>
                <c:pt idx="8410">
                  <c:v>1168.19</c:v>
                </c:pt>
                <c:pt idx="8411">
                  <c:v>1168.3599999999999</c:v>
                </c:pt>
                <c:pt idx="8412">
                  <c:v>1168.51</c:v>
                </c:pt>
                <c:pt idx="8413">
                  <c:v>1168.6600000000001</c:v>
                </c:pt>
                <c:pt idx="8414">
                  <c:v>1168.82</c:v>
                </c:pt>
                <c:pt idx="8415">
                  <c:v>1168.97</c:v>
                </c:pt>
                <c:pt idx="8416">
                  <c:v>1169.1300000000001</c:v>
                </c:pt>
                <c:pt idx="8417">
                  <c:v>1169.29</c:v>
                </c:pt>
                <c:pt idx="8418">
                  <c:v>1169.45</c:v>
                </c:pt>
                <c:pt idx="8419">
                  <c:v>1169.6099999999999</c:v>
                </c:pt>
                <c:pt idx="8420">
                  <c:v>1169.77</c:v>
                </c:pt>
                <c:pt idx="8421">
                  <c:v>1169.93</c:v>
                </c:pt>
                <c:pt idx="8422">
                  <c:v>1170.0899999999999</c:v>
                </c:pt>
                <c:pt idx="8423">
                  <c:v>1170.26</c:v>
                </c:pt>
                <c:pt idx="8424">
                  <c:v>1170.4100000000001</c:v>
                </c:pt>
                <c:pt idx="8425">
                  <c:v>1170.56</c:v>
                </c:pt>
                <c:pt idx="8426">
                  <c:v>1170.72</c:v>
                </c:pt>
                <c:pt idx="8427">
                  <c:v>1170.8800000000001</c:v>
                </c:pt>
                <c:pt idx="8428">
                  <c:v>1171.03</c:v>
                </c:pt>
                <c:pt idx="8429">
                  <c:v>1171.18</c:v>
                </c:pt>
                <c:pt idx="8430">
                  <c:v>1171.3499999999999</c:v>
                </c:pt>
                <c:pt idx="8431">
                  <c:v>1171.51</c:v>
                </c:pt>
                <c:pt idx="8432">
                  <c:v>1171.6600000000001</c:v>
                </c:pt>
                <c:pt idx="8433">
                  <c:v>1171.8</c:v>
                </c:pt>
                <c:pt idx="8434">
                  <c:v>1171.95</c:v>
                </c:pt>
                <c:pt idx="8435">
                  <c:v>1172.1199999999999</c:v>
                </c:pt>
                <c:pt idx="8436">
                  <c:v>1172.27</c:v>
                </c:pt>
                <c:pt idx="8437">
                  <c:v>1172.42</c:v>
                </c:pt>
                <c:pt idx="8438">
                  <c:v>1172.58</c:v>
                </c:pt>
                <c:pt idx="8439">
                  <c:v>1172.73</c:v>
                </c:pt>
                <c:pt idx="8440">
                  <c:v>1172.9000000000001</c:v>
                </c:pt>
                <c:pt idx="8441">
                  <c:v>1173.06</c:v>
                </c:pt>
                <c:pt idx="8442">
                  <c:v>1173.2</c:v>
                </c:pt>
                <c:pt idx="8443">
                  <c:v>1173.3599999999999</c:v>
                </c:pt>
                <c:pt idx="8444">
                  <c:v>1173.51</c:v>
                </c:pt>
                <c:pt idx="8445">
                  <c:v>1173.6500000000001</c:v>
                </c:pt>
                <c:pt idx="8446">
                  <c:v>1173.8</c:v>
                </c:pt>
                <c:pt idx="8447">
                  <c:v>1173.95</c:v>
                </c:pt>
                <c:pt idx="8448">
                  <c:v>1174.0999999999999</c:v>
                </c:pt>
                <c:pt idx="8449">
                  <c:v>1174.25</c:v>
                </c:pt>
                <c:pt idx="8450">
                  <c:v>1174.3900000000001</c:v>
                </c:pt>
                <c:pt idx="8451">
                  <c:v>1174.55</c:v>
                </c:pt>
                <c:pt idx="8452">
                  <c:v>1174.69</c:v>
                </c:pt>
                <c:pt idx="8453">
                  <c:v>1174.8499999999999</c:v>
                </c:pt>
                <c:pt idx="8454">
                  <c:v>1174.99</c:v>
                </c:pt>
                <c:pt idx="8455">
                  <c:v>1175.1400000000001</c:v>
                </c:pt>
                <c:pt idx="8456">
                  <c:v>1175.29</c:v>
                </c:pt>
                <c:pt idx="8457">
                  <c:v>1175.44</c:v>
                </c:pt>
                <c:pt idx="8458">
                  <c:v>1175.58</c:v>
                </c:pt>
                <c:pt idx="8459">
                  <c:v>1175.74</c:v>
                </c:pt>
                <c:pt idx="8460">
                  <c:v>1175.8900000000001</c:v>
                </c:pt>
                <c:pt idx="8461">
                  <c:v>1176.05</c:v>
                </c:pt>
                <c:pt idx="8462">
                  <c:v>1176.19</c:v>
                </c:pt>
                <c:pt idx="8463">
                  <c:v>1176.3399999999999</c:v>
                </c:pt>
                <c:pt idx="8464">
                  <c:v>1176.49</c:v>
                </c:pt>
                <c:pt idx="8465">
                  <c:v>1176.6400000000001</c:v>
                </c:pt>
                <c:pt idx="8466">
                  <c:v>1176.79</c:v>
                </c:pt>
                <c:pt idx="8467">
                  <c:v>1176.96</c:v>
                </c:pt>
                <c:pt idx="8468">
                  <c:v>1177.1099999999999</c:v>
                </c:pt>
                <c:pt idx="8469">
                  <c:v>1177.26</c:v>
                </c:pt>
                <c:pt idx="8470">
                  <c:v>1177.42</c:v>
                </c:pt>
                <c:pt idx="8471">
                  <c:v>1177.56</c:v>
                </c:pt>
                <c:pt idx="8472">
                  <c:v>1177.71</c:v>
                </c:pt>
                <c:pt idx="8473">
                  <c:v>1177.8499999999999</c:v>
                </c:pt>
                <c:pt idx="8474">
                  <c:v>1177.99</c:v>
                </c:pt>
                <c:pt idx="8475">
                  <c:v>1178.1400000000001</c:v>
                </c:pt>
                <c:pt idx="8476">
                  <c:v>1178.29</c:v>
                </c:pt>
                <c:pt idx="8477">
                  <c:v>1178.43</c:v>
                </c:pt>
                <c:pt idx="8478">
                  <c:v>1178.57</c:v>
                </c:pt>
                <c:pt idx="8479">
                  <c:v>1178.73</c:v>
                </c:pt>
                <c:pt idx="8480">
                  <c:v>1178.8699999999999</c:v>
                </c:pt>
                <c:pt idx="8481">
                  <c:v>1179.01</c:v>
                </c:pt>
                <c:pt idx="8482">
                  <c:v>1179.1600000000001</c:v>
                </c:pt>
                <c:pt idx="8483">
                  <c:v>1179.33</c:v>
                </c:pt>
                <c:pt idx="8484">
                  <c:v>1179.48</c:v>
                </c:pt>
                <c:pt idx="8485">
                  <c:v>1179.6300000000001</c:v>
                </c:pt>
                <c:pt idx="8486">
                  <c:v>1179.77</c:v>
                </c:pt>
                <c:pt idx="8487">
                  <c:v>1179.93</c:v>
                </c:pt>
                <c:pt idx="8488">
                  <c:v>1180.07</c:v>
                </c:pt>
                <c:pt idx="8489">
                  <c:v>1180.21</c:v>
                </c:pt>
                <c:pt idx="8490">
                  <c:v>1180.3699999999999</c:v>
                </c:pt>
                <c:pt idx="8491">
                  <c:v>1180.52</c:v>
                </c:pt>
                <c:pt idx="8492">
                  <c:v>1180.6600000000001</c:v>
                </c:pt>
                <c:pt idx="8493">
                  <c:v>1180.8</c:v>
                </c:pt>
                <c:pt idx="8494">
                  <c:v>1180.95</c:v>
                </c:pt>
                <c:pt idx="8495">
                  <c:v>1181.0999999999999</c:v>
                </c:pt>
                <c:pt idx="8496">
                  <c:v>1181.24</c:v>
                </c:pt>
                <c:pt idx="8497">
                  <c:v>1181.4100000000001</c:v>
                </c:pt>
                <c:pt idx="8498">
                  <c:v>1181.58</c:v>
                </c:pt>
                <c:pt idx="8499">
                  <c:v>1181.74</c:v>
                </c:pt>
                <c:pt idx="8500">
                  <c:v>1181.9100000000001</c:v>
                </c:pt>
                <c:pt idx="8501">
                  <c:v>1182.06</c:v>
                </c:pt>
                <c:pt idx="8502">
                  <c:v>1182.2</c:v>
                </c:pt>
                <c:pt idx="8503">
                  <c:v>1182.3399999999999</c:v>
                </c:pt>
                <c:pt idx="8504">
                  <c:v>1182.5</c:v>
                </c:pt>
                <c:pt idx="8505">
                  <c:v>1182.6400000000001</c:v>
                </c:pt>
                <c:pt idx="8506">
                  <c:v>1182.78</c:v>
                </c:pt>
                <c:pt idx="8507">
                  <c:v>1182.93</c:v>
                </c:pt>
                <c:pt idx="8508">
                  <c:v>1183.07</c:v>
                </c:pt>
                <c:pt idx="8509">
                  <c:v>1183.22</c:v>
                </c:pt>
                <c:pt idx="8510">
                  <c:v>1183.3499999999999</c:v>
                </c:pt>
                <c:pt idx="8511">
                  <c:v>1183.48</c:v>
                </c:pt>
                <c:pt idx="8512">
                  <c:v>1183.6199999999999</c:v>
                </c:pt>
                <c:pt idx="8513">
                  <c:v>1183.78</c:v>
                </c:pt>
                <c:pt idx="8514">
                  <c:v>1183.92</c:v>
                </c:pt>
                <c:pt idx="8515">
                  <c:v>1184.05</c:v>
                </c:pt>
                <c:pt idx="8516">
                  <c:v>1184.2</c:v>
                </c:pt>
                <c:pt idx="8517">
                  <c:v>1184.3599999999999</c:v>
                </c:pt>
                <c:pt idx="8518">
                  <c:v>1184.51</c:v>
                </c:pt>
                <c:pt idx="8519">
                  <c:v>1184.6600000000001</c:v>
                </c:pt>
                <c:pt idx="8520">
                  <c:v>1184.79</c:v>
                </c:pt>
                <c:pt idx="8521">
                  <c:v>1184.94</c:v>
                </c:pt>
                <c:pt idx="8522">
                  <c:v>1185.08</c:v>
                </c:pt>
                <c:pt idx="8523">
                  <c:v>1185.22</c:v>
                </c:pt>
                <c:pt idx="8524">
                  <c:v>1185.3599999999999</c:v>
                </c:pt>
                <c:pt idx="8525">
                  <c:v>1185.5</c:v>
                </c:pt>
                <c:pt idx="8526">
                  <c:v>1185.6400000000001</c:v>
                </c:pt>
                <c:pt idx="8527">
                  <c:v>1185.77</c:v>
                </c:pt>
                <c:pt idx="8528">
                  <c:v>1185.92</c:v>
                </c:pt>
                <c:pt idx="8529">
                  <c:v>1186.06</c:v>
                </c:pt>
                <c:pt idx="8530">
                  <c:v>1186.21</c:v>
                </c:pt>
                <c:pt idx="8531">
                  <c:v>1186.3499999999999</c:v>
                </c:pt>
                <c:pt idx="8532">
                  <c:v>1186.49</c:v>
                </c:pt>
                <c:pt idx="8533">
                  <c:v>1186.6300000000001</c:v>
                </c:pt>
                <c:pt idx="8534">
                  <c:v>1186.78</c:v>
                </c:pt>
                <c:pt idx="8535">
                  <c:v>1186.97</c:v>
                </c:pt>
                <c:pt idx="8536">
                  <c:v>1187.1099999999999</c:v>
                </c:pt>
                <c:pt idx="8537">
                  <c:v>1187.25</c:v>
                </c:pt>
                <c:pt idx="8538">
                  <c:v>1187.3900000000001</c:v>
                </c:pt>
                <c:pt idx="8539">
                  <c:v>1187.53</c:v>
                </c:pt>
                <c:pt idx="8540">
                  <c:v>1187.67</c:v>
                </c:pt>
                <c:pt idx="8541">
                  <c:v>1187.81</c:v>
                </c:pt>
                <c:pt idx="8542">
                  <c:v>1187.97</c:v>
                </c:pt>
                <c:pt idx="8543">
                  <c:v>1188.1199999999999</c:v>
                </c:pt>
                <c:pt idx="8544">
                  <c:v>1188.27</c:v>
                </c:pt>
                <c:pt idx="8545">
                  <c:v>1188.4100000000001</c:v>
                </c:pt>
                <c:pt idx="8546">
                  <c:v>1188.56</c:v>
                </c:pt>
                <c:pt idx="8547">
                  <c:v>1188.7</c:v>
                </c:pt>
                <c:pt idx="8548">
                  <c:v>1188.83</c:v>
                </c:pt>
                <c:pt idx="8549">
                  <c:v>1188.97</c:v>
                </c:pt>
                <c:pt idx="8550">
                  <c:v>1189.1199999999999</c:v>
                </c:pt>
                <c:pt idx="8551">
                  <c:v>1189.26</c:v>
                </c:pt>
                <c:pt idx="8552">
                  <c:v>1189.4000000000001</c:v>
                </c:pt>
                <c:pt idx="8553">
                  <c:v>1189.55</c:v>
                </c:pt>
                <c:pt idx="8554">
                  <c:v>1189.7</c:v>
                </c:pt>
                <c:pt idx="8555">
                  <c:v>1189.8399999999999</c:v>
                </c:pt>
                <c:pt idx="8556">
                  <c:v>1189.99</c:v>
                </c:pt>
                <c:pt idx="8557">
                  <c:v>1190.1500000000001</c:v>
                </c:pt>
                <c:pt idx="8558">
                  <c:v>1190.29</c:v>
                </c:pt>
                <c:pt idx="8559">
                  <c:v>1190.43</c:v>
                </c:pt>
                <c:pt idx="8560">
                  <c:v>1190.58</c:v>
                </c:pt>
                <c:pt idx="8561">
                  <c:v>1190.72</c:v>
                </c:pt>
                <c:pt idx="8562">
                  <c:v>1190.8599999999999</c:v>
                </c:pt>
                <c:pt idx="8563">
                  <c:v>1191</c:v>
                </c:pt>
                <c:pt idx="8564">
                  <c:v>1191.1400000000001</c:v>
                </c:pt>
                <c:pt idx="8565">
                  <c:v>1191.3</c:v>
                </c:pt>
                <c:pt idx="8566">
                  <c:v>1191.44</c:v>
                </c:pt>
                <c:pt idx="8567">
                  <c:v>1191.57</c:v>
                </c:pt>
                <c:pt idx="8568">
                  <c:v>1191.72</c:v>
                </c:pt>
                <c:pt idx="8569">
                  <c:v>1191.8599999999999</c:v>
                </c:pt>
                <c:pt idx="8570">
                  <c:v>1192</c:v>
                </c:pt>
                <c:pt idx="8571">
                  <c:v>1192.18</c:v>
                </c:pt>
                <c:pt idx="8572">
                  <c:v>1192.33</c:v>
                </c:pt>
                <c:pt idx="8573">
                  <c:v>1192.46</c:v>
                </c:pt>
                <c:pt idx="8574">
                  <c:v>1192.5899999999999</c:v>
                </c:pt>
                <c:pt idx="8575">
                  <c:v>1192.74</c:v>
                </c:pt>
                <c:pt idx="8576">
                  <c:v>1192.8900000000001</c:v>
                </c:pt>
                <c:pt idx="8577">
                  <c:v>1193.02</c:v>
                </c:pt>
                <c:pt idx="8578">
                  <c:v>1193.1600000000001</c:v>
                </c:pt>
                <c:pt idx="8579">
                  <c:v>1193.31</c:v>
                </c:pt>
                <c:pt idx="8580">
                  <c:v>1193.45</c:v>
                </c:pt>
                <c:pt idx="8581">
                  <c:v>1193.57</c:v>
                </c:pt>
                <c:pt idx="8582">
                  <c:v>1193.71</c:v>
                </c:pt>
                <c:pt idx="8583">
                  <c:v>1193.8499999999999</c:v>
                </c:pt>
                <c:pt idx="8584">
                  <c:v>1193.99</c:v>
                </c:pt>
                <c:pt idx="8585">
                  <c:v>1194.1400000000001</c:v>
                </c:pt>
                <c:pt idx="8586">
                  <c:v>1194.28</c:v>
                </c:pt>
                <c:pt idx="8587">
                  <c:v>1194.42</c:v>
                </c:pt>
                <c:pt idx="8588">
                  <c:v>1194.56</c:v>
                </c:pt>
                <c:pt idx="8589">
                  <c:v>1194.69</c:v>
                </c:pt>
                <c:pt idx="8590">
                  <c:v>1194.83</c:v>
                </c:pt>
                <c:pt idx="8591">
                  <c:v>1194.97</c:v>
                </c:pt>
                <c:pt idx="8592">
                  <c:v>1195.0999999999999</c:v>
                </c:pt>
                <c:pt idx="8593">
                  <c:v>1195.23</c:v>
                </c:pt>
                <c:pt idx="8594">
                  <c:v>1195.3699999999999</c:v>
                </c:pt>
                <c:pt idx="8595">
                  <c:v>1195.52</c:v>
                </c:pt>
                <c:pt idx="8596">
                  <c:v>1195.6600000000001</c:v>
                </c:pt>
                <c:pt idx="8597">
                  <c:v>1195.79</c:v>
                </c:pt>
                <c:pt idx="8598">
                  <c:v>1195.95</c:v>
                </c:pt>
                <c:pt idx="8599">
                  <c:v>1196.0899999999999</c:v>
                </c:pt>
                <c:pt idx="8600">
                  <c:v>1196.23</c:v>
                </c:pt>
                <c:pt idx="8601">
                  <c:v>1196.3699999999999</c:v>
                </c:pt>
                <c:pt idx="8602">
                  <c:v>1196.5</c:v>
                </c:pt>
                <c:pt idx="8603">
                  <c:v>1196.6500000000001</c:v>
                </c:pt>
                <c:pt idx="8604">
                  <c:v>1196.78</c:v>
                </c:pt>
                <c:pt idx="8605">
                  <c:v>1196.9100000000001</c:v>
                </c:pt>
                <c:pt idx="8606">
                  <c:v>1197.05</c:v>
                </c:pt>
                <c:pt idx="8607">
                  <c:v>1197.19</c:v>
                </c:pt>
                <c:pt idx="8608">
                  <c:v>1197.32</c:v>
                </c:pt>
                <c:pt idx="8609">
                  <c:v>1197.47</c:v>
                </c:pt>
                <c:pt idx="8610">
                  <c:v>1197.6099999999999</c:v>
                </c:pt>
                <c:pt idx="8611">
                  <c:v>1197.75</c:v>
                </c:pt>
                <c:pt idx="8612">
                  <c:v>1197.8900000000001</c:v>
                </c:pt>
                <c:pt idx="8613">
                  <c:v>1198.03</c:v>
                </c:pt>
                <c:pt idx="8614">
                  <c:v>1198.17</c:v>
                </c:pt>
                <c:pt idx="8615">
                  <c:v>1198.3</c:v>
                </c:pt>
                <c:pt idx="8616">
                  <c:v>1198.44</c:v>
                </c:pt>
                <c:pt idx="8617">
                  <c:v>1198.58</c:v>
                </c:pt>
                <c:pt idx="8618">
                  <c:v>1198.73</c:v>
                </c:pt>
                <c:pt idx="8619">
                  <c:v>1198.8599999999999</c:v>
                </c:pt>
                <c:pt idx="8620">
                  <c:v>1199.1600000000001</c:v>
                </c:pt>
                <c:pt idx="8621">
                  <c:v>1199.31</c:v>
                </c:pt>
                <c:pt idx="8622">
                  <c:v>1199.46</c:v>
                </c:pt>
                <c:pt idx="8623">
                  <c:v>1199.5899999999999</c:v>
                </c:pt>
                <c:pt idx="8624">
                  <c:v>1199.74</c:v>
                </c:pt>
                <c:pt idx="8625">
                  <c:v>1199.8800000000001</c:v>
                </c:pt>
                <c:pt idx="8626">
                  <c:v>1200.01</c:v>
                </c:pt>
                <c:pt idx="8627">
                  <c:v>1200.1500000000001</c:v>
                </c:pt>
                <c:pt idx="8628">
                  <c:v>1200.28</c:v>
                </c:pt>
                <c:pt idx="8629">
                  <c:v>1200.4100000000001</c:v>
                </c:pt>
                <c:pt idx="8630">
                  <c:v>1200.54</c:v>
                </c:pt>
                <c:pt idx="8631">
                  <c:v>1200.67</c:v>
                </c:pt>
                <c:pt idx="8632">
                  <c:v>1200.81</c:v>
                </c:pt>
                <c:pt idx="8633">
                  <c:v>1200.94</c:v>
                </c:pt>
                <c:pt idx="8634">
                  <c:v>1201.08</c:v>
                </c:pt>
                <c:pt idx="8635">
                  <c:v>1201.22</c:v>
                </c:pt>
                <c:pt idx="8636">
                  <c:v>1201.3399999999999</c:v>
                </c:pt>
                <c:pt idx="8637">
                  <c:v>1201.47</c:v>
                </c:pt>
                <c:pt idx="8638">
                  <c:v>1201.5999999999999</c:v>
                </c:pt>
                <c:pt idx="8639">
                  <c:v>1201.75</c:v>
                </c:pt>
                <c:pt idx="8640">
                  <c:v>1201.8699999999999</c:v>
                </c:pt>
                <c:pt idx="8641">
                  <c:v>1202.01</c:v>
                </c:pt>
                <c:pt idx="8642">
                  <c:v>1202.1500000000001</c:v>
                </c:pt>
                <c:pt idx="8643">
                  <c:v>1202.29</c:v>
                </c:pt>
                <c:pt idx="8644">
                  <c:v>1202.42</c:v>
                </c:pt>
                <c:pt idx="8645">
                  <c:v>1202.55</c:v>
                </c:pt>
                <c:pt idx="8646">
                  <c:v>1202.69</c:v>
                </c:pt>
                <c:pt idx="8647">
                  <c:v>1202.82</c:v>
                </c:pt>
                <c:pt idx="8648">
                  <c:v>1202.97</c:v>
                </c:pt>
                <c:pt idx="8649">
                  <c:v>1203.0999999999999</c:v>
                </c:pt>
                <c:pt idx="8650">
                  <c:v>1203.24</c:v>
                </c:pt>
                <c:pt idx="8651">
                  <c:v>1203.3800000000001</c:v>
                </c:pt>
                <c:pt idx="8652">
                  <c:v>1203.51</c:v>
                </c:pt>
                <c:pt idx="8653">
                  <c:v>1203.6500000000001</c:v>
                </c:pt>
                <c:pt idx="8654">
                  <c:v>1203.78</c:v>
                </c:pt>
                <c:pt idx="8655">
                  <c:v>1203.9100000000001</c:v>
                </c:pt>
                <c:pt idx="8656">
                  <c:v>1204.05</c:v>
                </c:pt>
                <c:pt idx="8657">
                  <c:v>1204.19</c:v>
                </c:pt>
                <c:pt idx="8658">
                  <c:v>1204.31</c:v>
                </c:pt>
                <c:pt idx="8659">
                  <c:v>1204.45</c:v>
                </c:pt>
                <c:pt idx="8660">
                  <c:v>1204.58</c:v>
                </c:pt>
                <c:pt idx="8661">
                  <c:v>1204.71</c:v>
                </c:pt>
                <c:pt idx="8662">
                  <c:v>1204.83</c:v>
                </c:pt>
                <c:pt idx="8663">
                  <c:v>1204.95</c:v>
                </c:pt>
                <c:pt idx="8664">
                  <c:v>1205.08</c:v>
                </c:pt>
                <c:pt idx="8665">
                  <c:v>1205.22</c:v>
                </c:pt>
                <c:pt idx="8666">
                  <c:v>1205.3599999999999</c:v>
                </c:pt>
                <c:pt idx="8667">
                  <c:v>1205.5</c:v>
                </c:pt>
                <c:pt idx="8668">
                  <c:v>1205.68</c:v>
                </c:pt>
                <c:pt idx="8669">
                  <c:v>1205.8599999999999</c:v>
                </c:pt>
                <c:pt idx="8670">
                  <c:v>1205.99</c:v>
                </c:pt>
                <c:pt idx="8671">
                  <c:v>1206.1199999999999</c:v>
                </c:pt>
                <c:pt idx="8672">
                  <c:v>1206.25</c:v>
                </c:pt>
                <c:pt idx="8673">
                  <c:v>1206.3900000000001</c:v>
                </c:pt>
                <c:pt idx="8674">
                  <c:v>1206.51</c:v>
                </c:pt>
                <c:pt idx="8675">
                  <c:v>1206.6400000000001</c:v>
                </c:pt>
                <c:pt idx="8676">
                  <c:v>1206.77</c:v>
                </c:pt>
                <c:pt idx="8677">
                  <c:v>1206.9100000000001</c:v>
                </c:pt>
                <c:pt idx="8678">
                  <c:v>1207.05</c:v>
                </c:pt>
                <c:pt idx="8679">
                  <c:v>1207.19</c:v>
                </c:pt>
                <c:pt idx="8680">
                  <c:v>1207.32</c:v>
                </c:pt>
                <c:pt idx="8681">
                  <c:v>1207.45</c:v>
                </c:pt>
                <c:pt idx="8682">
                  <c:v>1207.57</c:v>
                </c:pt>
                <c:pt idx="8683">
                  <c:v>1207.7</c:v>
                </c:pt>
                <c:pt idx="8684">
                  <c:v>1207.8399999999999</c:v>
                </c:pt>
                <c:pt idx="8685">
                  <c:v>1207.98</c:v>
                </c:pt>
                <c:pt idx="8686">
                  <c:v>1208.1199999999999</c:v>
                </c:pt>
                <c:pt idx="8687">
                  <c:v>1208.25</c:v>
                </c:pt>
                <c:pt idx="8688">
                  <c:v>1208.4000000000001</c:v>
                </c:pt>
                <c:pt idx="8689">
                  <c:v>1208.54</c:v>
                </c:pt>
                <c:pt idx="8690">
                  <c:v>1208.67</c:v>
                </c:pt>
                <c:pt idx="8691">
                  <c:v>1208.81</c:v>
                </c:pt>
                <c:pt idx="8692">
                  <c:v>1208.93</c:v>
                </c:pt>
                <c:pt idx="8693">
                  <c:v>1209.07</c:v>
                </c:pt>
                <c:pt idx="8694">
                  <c:v>1209.2</c:v>
                </c:pt>
                <c:pt idx="8695">
                  <c:v>1209.33</c:v>
                </c:pt>
                <c:pt idx="8696">
                  <c:v>1209.46</c:v>
                </c:pt>
                <c:pt idx="8697">
                  <c:v>1209.5899999999999</c:v>
                </c:pt>
                <c:pt idx="8698">
                  <c:v>1209.73</c:v>
                </c:pt>
                <c:pt idx="8699">
                  <c:v>1209.8699999999999</c:v>
                </c:pt>
                <c:pt idx="8700">
                  <c:v>1209.99</c:v>
                </c:pt>
                <c:pt idx="8701">
                  <c:v>1210.1199999999999</c:v>
                </c:pt>
                <c:pt idx="8702">
                  <c:v>1210.26</c:v>
                </c:pt>
                <c:pt idx="8703">
                  <c:v>1210.4000000000001</c:v>
                </c:pt>
                <c:pt idx="8704">
                  <c:v>1210.52</c:v>
                </c:pt>
                <c:pt idx="8705">
                  <c:v>1210.6500000000001</c:v>
                </c:pt>
                <c:pt idx="8706">
                  <c:v>1210.79</c:v>
                </c:pt>
                <c:pt idx="8707">
                  <c:v>1210.92</c:v>
                </c:pt>
                <c:pt idx="8708">
                  <c:v>1211.05</c:v>
                </c:pt>
                <c:pt idx="8709">
                  <c:v>1211.18</c:v>
                </c:pt>
                <c:pt idx="8710">
                  <c:v>1211.31</c:v>
                </c:pt>
                <c:pt idx="8711">
                  <c:v>1211.45</c:v>
                </c:pt>
                <c:pt idx="8712">
                  <c:v>1211.57</c:v>
                </c:pt>
                <c:pt idx="8713">
                  <c:v>1211.69</c:v>
                </c:pt>
                <c:pt idx="8714">
                  <c:v>1211.83</c:v>
                </c:pt>
                <c:pt idx="8715">
                  <c:v>1211.97</c:v>
                </c:pt>
                <c:pt idx="8716">
                  <c:v>1212.1300000000001</c:v>
                </c:pt>
                <c:pt idx="8717">
                  <c:v>1212.28</c:v>
                </c:pt>
                <c:pt idx="8718">
                  <c:v>1212.45</c:v>
                </c:pt>
                <c:pt idx="8719">
                  <c:v>1212.58</c:v>
                </c:pt>
                <c:pt idx="8720">
                  <c:v>1212.71</c:v>
                </c:pt>
                <c:pt idx="8721">
                  <c:v>1212.8399999999999</c:v>
                </c:pt>
                <c:pt idx="8722">
                  <c:v>1212.98</c:v>
                </c:pt>
                <c:pt idx="8723">
                  <c:v>1213.0999999999999</c:v>
                </c:pt>
                <c:pt idx="8724">
                  <c:v>1213.22</c:v>
                </c:pt>
                <c:pt idx="8725">
                  <c:v>1213.3599999999999</c:v>
                </c:pt>
                <c:pt idx="8726">
                  <c:v>1213.48</c:v>
                </c:pt>
                <c:pt idx="8727">
                  <c:v>1213.5999999999999</c:v>
                </c:pt>
                <c:pt idx="8728">
                  <c:v>1213.75</c:v>
                </c:pt>
                <c:pt idx="8729">
                  <c:v>1213.8800000000001</c:v>
                </c:pt>
                <c:pt idx="8730">
                  <c:v>1214.01</c:v>
                </c:pt>
                <c:pt idx="8731">
                  <c:v>1214.1500000000001</c:v>
                </c:pt>
                <c:pt idx="8732">
                  <c:v>1214.27</c:v>
                </c:pt>
                <c:pt idx="8733">
                  <c:v>1214.3900000000001</c:v>
                </c:pt>
                <c:pt idx="8734">
                  <c:v>1214.51</c:v>
                </c:pt>
                <c:pt idx="8735">
                  <c:v>1214.6400000000001</c:v>
                </c:pt>
                <c:pt idx="8736">
                  <c:v>1214.78</c:v>
                </c:pt>
                <c:pt idx="8737">
                  <c:v>1214.9100000000001</c:v>
                </c:pt>
                <c:pt idx="8738">
                  <c:v>1215.04</c:v>
                </c:pt>
                <c:pt idx="8739">
                  <c:v>1215.17</c:v>
                </c:pt>
                <c:pt idx="8740">
                  <c:v>1215.29</c:v>
                </c:pt>
                <c:pt idx="8741">
                  <c:v>1215.43</c:v>
                </c:pt>
                <c:pt idx="8742">
                  <c:v>1215.56</c:v>
                </c:pt>
                <c:pt idx="8743">
                  <c:v>1215.7</c:v>
                </c:pt>
                <c:pt idx="8744">
                  <c:v>1215.82</c:v>
                </c:pt>
                <c:pt idx="8745">
                  <c:v>1215.95</c:v>
                </c:pt>
                <c:pt idx="8746">
                  <c:v>1216.0899999999999</c:v>
                </c:pt>
                <c:pt idx="8747">
                  <c:v>1216.21</c:v>
                </c:pt>
                <c:pt idx="8748">
                  <c:v>1216.3399999999999</c:v>
                </c:pt>
                <c:pt idx="8749">
                  <c:v>1216.47</c:v>
                </c:pt>
                <c:pt idx="8750">
                  <c:v>1216.5899999999999</c:v>
                </c:pt>
                <c:pt idx="8751">
                  <c:v>1216.72</c:v>
                </c:pt>
                <c:pt idx="8752">
                  <c:v>1216.8399999999999</c:v>
                </c:pt>
                <c:pt idx="8753">
                  <c:v>1216.96</c:v>
                </c:pt>
                <c:pt idx="8754">
                  <c:v>1217.0899999999999</c:v>
                </c:pt>
                <c:pt idx="8755">
                  <c:v>1217.21</c:v>
                </c:pt>
                <c:pt idx="8756">
                  <c:v>1217.3399999999999</c:v>
                </c:pt>
                <c:pt idx="8757">
                  <c:v>1217.46</c:v>
                </c:pt>
                <c:pt idx="8758">
                  <c:v>1217.5999999999999</c:v>
                </c:pt>
                <c:pt idx="8759">
                  <c:v>1217.72</c:v>
                </c:pt>
                <c:pt idx="8760">
                  <c:v>1217.8399999999999</c:v>
                </c:pt>
                <c:pt idx="8761">
                  <c:v>1217.96</c:v>
                </c:pt>
                <c:pt idx="8762">
                  <c:v>1218.0999999999999</c:v>
                </c:pt>
                <c:pt idx="8763">
                  <c:v>1218.23</c:v>
                </c:pt>
                <c:pt idx="8764">
                  <c:v>1218.3499999999999</c:v>
                </c:pt>
                <c:pt idx="8765">
                  <c:v>1218.48</c:v>
                </c:pt>
                <c:pt idx="8766">
                  <c:v>1218.6099999999999</c:v>
                </c:pt>
                <c:pt idx="8767">
                  <c:v>1218.73</c:v>
                </c:pt>
                <c:pt idx="8768">
                  <c:v>1218.8599999999999</c:v>
                </c:pt>
                <c:pt idx="8769">
                  <c:v>1218.98</c:v>
                </c:pt>
                <c:pt idx="8770">
                  <c:v>1219.0999999999999</c:v>
                </c:pt>
                <c:pt idx="8771">
                  <c:v>1219.23</c:v>
                </c:pt>
                <c:pt idx="8772">
                  <c:v>1219.3599999999999</c:v>
                </c:pt>
                <c:pt idx="8773">
                  <c:v>1219.5</c:v>
                </c:pt>
                <c:pt idx="8774">
                  <c:v>1219.6199999999999</c:v>
                </c:pt>
                <c:pt idx="8775">
                  <c:v>1219.75</c:v>
                </c:pt>
                <c:pt idx="8776">
                  <c:v>1219.8800000000001</c:v>
                </c:pt>
                <c:pt idx="8777">
                  <c:v>1220</c:v>
                </c:pt>
                <c:pt idx="8778">
                  <c:v>1220.1400000000001</c:v>
                </c:pt>
                <c:pt idx="8779">
                  <c:v>1220.26</c:v>
                </c:pt>
                <c:pt idx="8780">
                  <c:v>1220.3800000000001</c:v>
                </c:pt>
                <c:pt idx="8781">
                  <c:v>1220.51</c:v>
                </c:pt>
                <c:pt idx="8782">
                  <c:v>1220.6300000000001</c:v>
                </c:pt>
                <c:pt idx="8783">
                  <c:v>1220.76</c:v>
                </c:pt>
                <c:pt idx="8784">
                  <c:v>1220.8800000000001</c:v>
                </c:pt>
                <c:pt idx="8785">
                  <c:v>1221.02</c:v>
                </c:pt>
                <c:pt idx="8786">
                  <c:v>1221.18</c:v>
                </c:pt>
                <c:pt idx="8787">
                  <c:v>1221.3</c:v>
                </c:pt>
                <c:pt idx="8788">
                  <c:v>1221.42</c:v>
                </c:pt>
                <c:pt idx="8789">
                  <c:v>1221.55</c:v>
                </c:pt>
                <c:pt idx="8790">
                  <c:v>1221.67</c:v>
                </c:pt>
                <c:pt idx="8791">
                  <c:v>1221.79</c:v>
                </c:pt>
                <c:pt idx="8792">
                  <c:v>1221.9100000000001</c:v>
                </c:pt>
                <c:pt idx="8793">
                  <c:v>1222.04</c:v>
                </c:pt>
                <c:pt idx="8794">
                  <c:v>1222.17</c:v>
                </c:pt>
                <c:pt idx="8795">
                  <c:v>1222.29</c:v>
                </c:pt>
                <c:pt idx="8796">
                  <c:v>1222.42</c:v>
                </c:pt>
                <c:pt idx="8797">
                  <c:v>1222.56</c:v>
                </c:pt>
                <c:pt idx="8798">
                  <c:v>1222.68</c:v>
                </c:pt>
                <c:pt idx="8799">
                  <c:v>1222.8</c:v>
                </c:pt>
                <c:pt idx="8800">
                  <c:v>1222.9100000000001</c:v>
                </c:pt>
                <c:pt idx="8801">
                  <c:v>1223.05</c:v>
                </c:pt>
                <c:pt idx="8802">
                  <c:v>1223.18</c:v>
                </c:pt>
                <c:pt idx="8803">
                  <c:v>1223.32</c:v>
                </c:pt>
                <c:pt idx="8804">
                  <c:v>1223.44</c:v>
                </c:pt>
                <c:pt idx="8805">
                  <c:v>1223.57</c:v>
                </c:pt>
                <c:pt idx="8806">
                  <c:v>1223.69</c:v>
                </c:pt>
                <c:pt idx="8807">
                  <c:v>1223.81</c:v>
                </c:pt>
                <c:pt idx="8808">
                  <c:v>1223.93</c:v>
                </c:pt>
                <c:pt idx="8809">
                  <c:v>1224.05</c:v>
                </c:pt>
                <c:pt idx="8810">
                  <c:v>1224.18</c:v>
                </c:pt>
                <c:pt idx="8811">
                  <c:v>1224.31</c:v>
                </c:pt>
                <c:pt idx="8812">
                  <c:v>1224.42</c:v>
                </c:pt>
                <c:pt idx="8813">
                  <c:v>1224.55</c:v>
                </c:pt>
                <c:pt idx="8814">
                  <c:v>1224.67</c:v>
                </c:pt>
                <c:pt idx="8815">
                  <c:v>1224.78</c:v>
                </c:pt>
                <c:pt idx="8816">
                  <c:v>1224.8900000000001</c:v>
                </c:pt>
                <c:pt idx="8817">
                  <c:v>1225.03</c:v>
                </c:pt>
                <c:pt idx="8818">
                  <c:v>1225.1600000000001</c:v>
                </c:pt>
                <c:pt idx="8819">
                  <c:v>1225.28</c:v>
                </c:pt>
                <c:pt idx="8820">
                  <c:v>1225.4000000000001</c:v>
                </c:pt>
                <c:pt idx="8821">
                  <c:v>1225.51</c:v>
                </c:pt>
                <c:pt idx="8822">
                  <c:v>1225.6400000000001</c:v>
                </c:pt>
                <c:pt idx="8823">
                  <c:v>1225.76</c:v>
                </c:pt>
                <c:pt idx="8824">
                  <c:v>1225.8900000000001</c:v>
                </c:pt>
                <c:pt idx="8825">
                  <c:v>1226.01</c:v>
                </c:pt>
                <c:pt idx="8826">
                  <c:v>1226.1300000000001</c:v>
                </c:pt>
                <c:pt idx="8827">
                  <c:v>1226.25</c:v>
                </c:pt>
                <c:pt idx="8828">
                  <c:v>1226.3699999999999</c:v>
                </c:pt>
                <c:pt idx="8829">
                  <c:v>1226.48</c:v>
                </c:pt>
                <c:pt idx="8830">
                  <c:v>1226.5999999999999</c:v>
                </c:pt>
                <c:pt idx="8831">
                  <c:v>1226.72</c:v>
                </c:pt>
                <c:pt idx="8832">
                  <c:v>1226.8399999999999</c:v>
                </c:pt>
                <c:pt idx="8833">
                  <c:v>1226.96</c:v>
                </c:pt>
                <c:pt idx="8834">
                  <c:v>1227.0899999999999</c:v>
                </c:pt>
                <c:pt idx="8835">
                  <c:v>1227.21</c:v>
                </c:pt>
                <c:pt idx="8836">
                  <c:v>1227.33</c:v>
                </c:pt>
                <c:pt idx="8837">
                  <c:v>1227.46</c:v>
                </c:pt>
                <c:pt idx="8838">
                  <c:v>1227.58</c:v>
                </c:pt>
                <c:pt idx="8839">
                  <c:v>1227.71</c:v>
                </c:pt>
                <c:pt idx="8840">
                  <c:v>1227.8399999999999</c:v>
                </c:pt>
                <c:pt idx="8841">
                  <c:v>1227.96</c:v>
                </c:pt>
                <c:pt idx="8842">
                  <c:v>1228.08</c:v>
                </c:pt>
                <c:pt idx="8843">
                  <c:v>1228.21</c:v>
                </c:pt>
                <c:pt idx="8844">
                  <c:v>1228.33</c:v>
                </c:pt>
                <c:pt idx="8845">
                  <c:v>1228.45</c:v>
                </c:pt>
                <c:pt idx="8846">
                  <c:v>1228.56</c:v>
                </c:pt>
                <c:pt idx="8847">
                  <c:v>1228.69</c:v>
                </c:pt>
                <c:pt idx="8848">
                  <c:v>1228.83</c:v>
                </c:pt>
                <c:pt idx="8849">
                  <c:v>1228.95</c:v>
                </c:pt>
                <c:pt idx="8850">
                  <c:v>1229.0999999999999</c:v>
                </c:pt>
                <c:pt idx="8851">
                  <c:v>1229.22</c:v>
                </c:pt>
                <c:pt idx="8852">
                  <c:v>1229.3399999999999</c:v>
                </c:pt>
                <c:pt idx="8853">
                  <c:v>1229.46</c:v>
                </c:pt>
                <c:pt idx="8854">
                  <c:v>1229.57</c:v>
                </c:pt>
                <c:pt idx="8855">
                  <c:v>1229.7</c:v>
                </c:pt>
                <c:pt idx="8856">
                  <c:v>1229.82</c:v>
                </c:pt>
                <c:pt idx="8857">
                  <c:v>1229.93</c:v>
                </c:pt>
                <c:pt idx="8858">
                  <c:v>1230.07</c:v>
                </c:pt>
                <c:pt idx="8859">
                  <c:v>1230.19</c:v>
                </c:pt>
                <c:pt idx="8860">
                  <c:v>1230.31</c:v>
                </c:pt>
                <c:pt idx="8861">
                  <c:v>1230.43</c:v>
                </c:pt>
                <c:pt idx="8862">
                  <c:v>1230.56</c:v>
                </c:pt>
                <c:pt idx="8863">
                  <c:v>1230.69</c:v>
                </c:pt>
                <c:pt idx="8864">
                  <c:v>1230.8</c:v>
                </c:pt>
                <c:pt idx="8865">
                  <c:v>1230.92</c:v>
                </c:pt>
                <c:pt idx="8866">
                  <c:v>1231.04</c:v>
                </c:pt>
                <c:pt idx="8867">
                  <c:v>1231.1600000000001</c:v>
                </c:pt>
                <c:pt idx="8868">
                  <c:v>1231.28</c:v>
                </c:pt>
                <c:pt idx="8869">
                  <c:v>1231.4000000000001</c:v>
                </c:pt>
                <c:pt idx="8870">
                  <c:v>1231.53</c:v>
                </c:pt>
                <c:pt idx="8871">
                  <c:v>1231.6600000000001</c:v>
                </c:pt>
                <c:pt idx="8872">
                  <c:v>1231.78</c:v>
                </c:pt>
                <c:pt idx="8873">
                  <c:v>1231.8900000000001</c:v>
                </c:pt>
                <c:pt idx="8874">
                  <c:v>1232.02</c:v>
                </c:pt>
                <c:pt idx="8875">
                  <c:v>1232.1500000000001</c:v>
                </c:pt>
                <c:pt idx="8876">
                  <c:v>1232.28</c:v>
                </c:pt>
                <c:pt idx="8877">
                  <c:v>1232.4100000000001</c:v>
                </c:pt>
                <c:pt idx="8878">
                  <c:v>1232.53</c:v>
                </c:pt>
                <c:pt idx="8879">
                  <c:v>1232.6500000000001</c:v>
                </c:pt>
                <c:pt idx="8880">
                  <c:v>1232.78</c:v>
                </c:pt>
                <c:pt idx="8881">
                  <c:v>1232.9000000000001</c:v>
                </c:pt>
                <c:pt idx="8882">
                  <c:v>1233.02</c:v>
                </c:pt>
                <c:pt idx="8883">
                  <c:v>1233.1600000000001</c:v>
                </c:pt>
                <c:pt idx="8884">
                  <c:v>1233.27</c:v>
                </c:pt>
                <c:pt idx="8885">
                  <c:v>1233.4000000000001</c:v>
                </c:pt>
                <c:pt idx="8886">
                  <c:v>1233.51</c:v>
                </c:pt>
                <c:pt idx="8887">
                  <c:v>1233.6300000000001</c:v>
                </c:pt>
                <c:pt idx="8888">
                  <c:v>1233.76</c:v>
                </c:pt>
                <c:pt idx="8889">
                  <c:v>1233.8800000000001</c:v>
                </c:pt>
                <c:pt idx="8890">
                  <c:v>1234.02</c:v>
                </c:pt>
                <c:pt idx="8891">
                  <c:v>1234.1300000000001</c:v>
                </c:pt>
                <c:pt idx="8892">
                  <c:v>1234.26</c:v>
                </c:pt>
                <c:pt idx="8893">
                  <c:v>1234.3699999999999</c:v>
                </c:pt>
                <c:pt idx="8894">
                  <c:v>1234.48</c:v>
                </c:pt>
                <c:pt idx="8895">
                  <c:v>1234.6099999999999</c:v>
                </c:pt>
                <c:pt idx="8896">
                  <c:v>1234.73</c:v>
                </c:pt>
                <c:pt idx="8897">
                  <c:v>1234.8499999999999</c:v>
                </c:pt>
                <c:pt idx="8898">
                  <c:v>1234.97</c:v>
                </c:pt>
                <c:pt idx="8899">
                  <c:v>1235.08</c:v>
                </c:pt>
                <c:pt idx="8900">
                  <c:v>1235.2</c:v>
                </c:pt>
                <c:pt idx="8901">
                  <c:v>1235.31</c:v>
                </c:pt>
                <c:pt idx="8902">
                  <c:v>1235.42</c:v>
                </c:pt>
                <c:pt idx="8903">
                  <c:v>1235.52</c:v>
                </c:pt>
                <c:pt idx="8904">
                  <c:v>1235.6400000000001</c:v>
                </c:pt>
                <c:pt idx="8905">
                  <c:v>1235.76</c:v>
                </c:pt>
                <c:pt idx="8906">
                  <c:v>1235.8800000000001</c:v>
                </c:pt>
                <c:pt idx="8907">
                  <c:v>1236</c:v>
                </c:pt>
                <c:pt idx="8908">
                  <c:v>1236.1199999999999</c:v>
                </c:pt>
                <c:pt idx="8909">
                  <c:v>1236.25</c:v>
                </c:pt>
                <c:pt idx="8910">
                  <c:v>1236.3699999999999</c:v>
                </c:pt>
                <c:pt idx="8911">
                  <c:v>1236.48</c:v>
                </c:pt>
                <c:pt idx="8912">
                  <c:v>1236.5899999999999</c:v>
                </c:pt>
                <c:pt idx="8913">
                  <c:v>1236.7</c:v>
                </c:pt>
                <c:pt idx="8914">
                  <c:v>1236.82</c:v>
                </c:pt>
                <c:pt idx="8915">
                  <c:v>1236.94</c:v>
                </c:pt>
                <c:pt idx="8916">
                  <c:v>1237.07</c:v>
                </c:pt>
                <c:pt idx="8917">
                  <c:v>1237.19</c:v>
                </c:pt>
                <c:pt idx="8918">
                  <c:v>1237.3</c:v>
                </c:pt>
                <c:pt idx="8919">
                  <c:v>1237.4100000000001</c:v>
                </c:pt>
                <c:pt idx="8920">
                  <c:v>1237.52</c:v>
                </c:pt>
                <c:pt idx="8921">
                  <c:v>1237.6500000000001</c:v>
                </c:pt>
                <c:pt idx="8922">
                  <c:v>1237.76</c:v>
                </c:pt>
                <c:pt idx="8923">
                  <c:v>1237.8800000000001</c:v>
                </c:pt>
                <c:pt idx="8924">
                  <c:v>1237.99</c:v>
                </c:pt>
                <c:pt idx="8925">
                  <c:v>1238.0999999999999</c:v>
                </c:pt>
                <c:pt idx="8926">
                  <c:v>1238.22</c:v>
                </c:pt>
                <c:pt idx="8927">
                  <c:v>1238.33</c:v>
                </c:pt>
                <c:pt idx="8928">
                  <c:v>1238.44</c:v>
                </c:pt>
                <c:pt idx="8929">
                  <c:v>1238.54</c:v>
                </c:pt>
                <c:pt idx="8930">
                  <c:v>1238.67</c:v>
                </c:pt>
                <c:pt idx="8931">
                  <c:v>1238.78</c:v>
                </c:pt>
                <c:pt idx="8932">
                  <c:v>1238.9000000000001</c:v>
                </c:pt>
                <c:pt idx="8933">
                  <c:v>1239.01</c:v>
                </c:pt>
                <c:pt idx="8934">
                  <c:v>1239.1300000000001</c:v>
                </c:pt>
                <c:pt idx="8935">
                  <c:v>1239.25</c:v>
                </c:pt>
                <c:pt idx="8936">
                  <c:v>1239.3499999999999</c:v>
                </c:pt>
                <c:pt idx="8937">
                  <c:v>1239.47</c:v>
                </c:pt>
                <c:pt idx="8938">
                  <c:v>1239.5899999999999</c:v>
                </c:pt>
                <c:pt idx="8939">
                  <c:v>1239.7</c:v>
                </c:pt>
                <c:pt idx="8940">
                  <c:v>1239.81</c:v>
                </c:pt>
                <c:pt idx="8941">
                  <c:v>1239.93</c:v>
                </c:pt>
                <c:pt idx="8942">
                  <c:v>1240.05</c:v>
                </c:pt>
                <c:pt idx="8943">
                  <c:v>1240.17</c:v>
                </c:pt>
                <c:pt idx="8944">
                  <c:v>1240.28</c:v>
                </c:pt>
                <c:pt idx="8945">
                  <c:v>1240.4000000000001</c:v>
                </c:pt>
                <c:pt idx="8946">
                  <c:v>1240.51</c:v>
                </c:pt>
                <c:pt idx="8947">
                  <c:v>1240.6300000000001</c:v>
                </c:pt>
                <c:pt idx="8948">
                  <c:v>1240.74</c:v>
                </c:pt>
                <c:pt idx="8949">
                  <c:v>1240.8599999999999</c:v>
                </c:pt>
                <c:pt idx="8950">
                  <c:v>1240.98</c:v>
                </c:pt>
                <c:pt idx="8951">
                  <c:v>1241.1099999999999</c:v>
                </c:pt>
                <c:pt idx="8952">
                  <c:v>1241.22</c:v>
                </c:pt>
                <c:pt idx="8953">
                  <c:v>1241.3399999999999</c:v>
                </c:pt>
                <c:pt idx="8954">
                  <c:v>1241.46</c:v>
                </c:pt>
                <c:pt idx="8955">
                  <c:v>1241.57</c:v>
                </c:pt>
                <c:pt idx="8956">
                  <c:v>1241.68</c:v>
                </c:pt>
                <c:pt idx="8957">
                  <c:v>1241.79</c:v>
                </c:pt>
                <c:pt idx="8958">
                  <c:v>1241.92</c:v>
                </c:pt>
                <c:pt idx="8959">
                  <c:v>1242.03</c:v>
                </c:pt>
                <c:pt idx="8960">
                  <c:v>1242.1500000000001</c:v>
                </c:pt>
                <c:pt idx="8961">
                  <c:v>1242.26</c:v>
                </c:pt>
                <c:pt idx="8962">
                  <c:v>1242.3800000000001</c:v>
                </c:pt>
                <c:pt idx="8963">
                  <c:v>1242.5</c:v>
                </c:pt>
                <c:pt idx="8964">
                  <c:v>1242.6199999999999</c:v>
                </c:pt>
                <c:pt idx="8965">
                  <c:v>1242.74</c:v>
                </c:pt>
                <c:pt idx="8966">
                  <c:v>1242.8499999999999</c:v>
                </c:pt>
                <c:pt idx="8967">
                  <c:v>1242.99</c:v>
                </c:pt>
                <c:pt idx="8968">
                  <c:v>1243.0999999999999</c:v>
                </c:pt>
                <c:pt idx="8969">
                  <c:v>1243.22</c:v>
                </c:pt>
                <c:pt idx="8970">
                  <c:v>1243.33</c:v>
                </c:pt>
                <c:pt idx="8971">
                  <c:v>1243.44</c:v>
                </c:pt>
                <c:pt idx="8972">
                  <c:v>1243.56</c:v>
                </c:pt>
                <c:pt idx="8973">
                  <c:v>1243.68</c:v>
                </c:pt>
                <c:pt idx="8974">
                  <c:v>1243.81</c:v>
                </c:pt>
                <c:pt idx="8975">
                  <c:v>1243.93</c:v>
                </c:pt>
                <c:pt idx="8976">
                  <c:v>1244.04</c:v>
                </c:pt>
                <c:pt idx="8977">
                  <c:v>1244.1500000000001</c:v>
                </c:pt>
                <c:pt idx="8978">
                  <c:v>1244.26</c:v>
                </c:pt>
                <c:pt idx="8979">
                  <c:v>1244.3800000000001</c:v>
                </c:pt>
                <c:pt idx="8980">
                  <c:v>1244.49</c:v>
                </c:pt>
                <c:pt idx="8981">
                  <c:v>1244.5899999999999</c:v>
                </c:pt>
                <c:pt idx="8982">
                  <c:v>1244.71</c:v>
                </c:pt>
                <c:pt idx="8983">
                  <c:v>1244.82</c:v>
                </c:pt>
                <c:pt idx="8984">
                  <c:v>1244.93</c:v>
                </c:pt>
                <c:pt idx="8985">
                  <c:v>1245.04</c:v>
                </c:pt>
                <c:pt idx="8986">
                  <c:v>1245.1500000000001</c:v>
                </c:pt>
                <c:pt idx="8987">
                  <c:v>1245.28</c:v>
                </c:pt>
                <c:pt idx="8988">
                  <c:v>1245.3900000000001</c:v>
                </c:pt>
                <c:pt idx="8989">
                  <c:v>1245.51</c:v>
                </c:pt>
                <c:pt idx="8990">
                  <c:v>1245.6300000000001</c:v>
                </c:pt>
                <c:pt idx="8991">
                  <c:v>1245.74</c:v>
                </c:pt>
                <c:pt idx="8992">
                  <c:v>1245.8699999999999</c:v>
                </c:pt>
                <c:pt idx="8993">
                  <c:v>1246.01</c:v>
                </c:pt>
                <c:pt idx="8994">
                  <c:v>1246.1500000000001</c:v>
                </c:pt>
                <c:pt idx="8995">
                  <c:v>1246.27</c:v>
                </c:pt>
                <c:pt idx="8996">
                  <c:v>1246.3800000000001</c:v>
                </c:pt>
                <c:pt idx="8997">
                  <c:v>1246.5</c:v>
                </c:pt>
                <c:pt idx="8998">
                  <c:v>1246.6199999999999</c:v>
                </c:pt>
                <c:pt idx="8999">
                  <c:v>1246.72</c:v>
                </c:pt>
                <c:pt idx="9000">
                  <c:v>1246.8399999999999</c:v>
                </c:pt>
                <c:pt idx="9001">
                  <c:v>1246.95</c:v>
                </c:pt>
                <c:pt idx="9002">
                  <c:v>1247.07</c:v>
                </c:pt>
                <c:pt idx="9003">
                  <c:v>1247.21</c:v>
                </c:pt>
                <c:pt idx="9004">
                  <c:v>1247.3399999999999</c:v>
                </c:pt>
                <c:pt idx="9005">
                  <c:v>1247.45</c:v>
                </c:pt>
                <c:pt idx="9006">
                  <c:v>1247.55</c:v>
                </c:pt>
                <c:pt idx="9007">
                  <c:v>1247.6600000000001</c:v>
                </c:pt>
                <c:pt idx="9008">
                  <c:v>1247.78</c:v>
                </c:pt>
                <c:pt idx="9009">
                  <c:v>1247.9000000000001</c:v>
                </c:pt>
                <c:pt idx="9010">
                  <c:v>1248.01</c:v>
                </c:pt>
                <c:pt idx="9011">
                  <c:v>1248.1400000000001</c:v>
                </c:pt>
                <c:pt idx="9012">
                  <c:v>1248.27</c:v>
                </c:pt>
                <c:pt idx="9013">
                  <c:v>1248.3800000000001</c:v>
                </c:pt>
                <c:pt idx="9014">
                  <c:v>1248.49</c:v>
                </c:pt>
                <c:pt idx="9015">
                  <c:v>1248.5999999999999</c:v>
                </c:pt>
                <c:pt idx="9016">
                  <c:v>1248.71</c:v>
                </c:pt>
                <c:pt idx="9017">
                  <c:v>1248.82</c:v>
                </c:pt>
                <c:pt idx="9018">
                  <c:v>1248.93</c:v>
                </c:pt>
                <c:pt idx="9019">
                  <c:v>1249.05</c:v>
                </c:pt>
                <c:pt idx="9020">
                  <c:v>1249.1600000000001</c:v>
                </c:pt>
                <c:pt idx="9021">
                  <c:v>1249.28</c:v>
                </c:pt>
                <c:pt idx="9022">
                  <c:v>1249.4000000000001</c:v>
                </c:pt>
                <c:pt idx="9023">
                  <c:v>1249.52</c:v>
                </c:pt>
                <c:pt idx="9024">
                  <c:v>1249.6199999999999</c:v>
                </c:pt>
                <c:pt idx="9025">
                  <c:v>1249.74</c:v>
                </c:pt>
                <c:pt idx="9026">
                  <c:v>1249.8499999999999</c:v>
                </c:pt>
                <c:pt idx="9027">
                  <c:v>1249.96</c:v>
                </c:pt>
                <c:pt idx="9028">
                  <c:v>1250.0899999999999</c:v>
                </c:pt>
                <c:pt idx="9029">
                  <c:v>1250.21</c:v>
                </c:pt>
                <c:pt idx="9030">
                  <c:v>1250.32</c:v>
                </c:pt>
                <c:pt idx="9031">
                  <c:v>1250.43</c:v>
                </c:pt>
                <c:pt idx="9032">
                  <c:v>1250.54</c:v>
                </c:pt>
                <c:pt idx="9033">
                  <c:v>1250.6400000000001</c:v>
                </c:pt>
                <c:pt idx="9034">
                  <c:v>1250.77</c:v>
                </c:pt>
                <c:pt idx="9035">
                  <c:v>1250.8900000000001</c:v>
                </c:pt>
                <c:pt idx="9036">
                  <c:v>1251.01</c:v>
                </c:pt>
                <c:pt idx="9037">
                  <c:v>1251.1400000000001</c:v>
                </c:pt>
                <c:pt idx="9038">
                  <c:v>1251.3</c:v>
                </c:pt>
                <c:pt idx="9039">
                  <c:v>1251.4100000000001</c:v>
                </c:pt>
                <c:pt idx="9040">
                  <c:v>1251.53</c:v>
                </c:pt>
                <c:pt idx="9041">
                  <c:v>1251.6400000000001</c:v>
                </c:pt>
                <c:pt idx="9042">
                  <c:v>1251.76</c:v>
                </c:pt>
                <c:pt idx="9043">
                  <c:v>1251.8699999999999</c:v>
                </c:pt>
                <c:pt idx="9044">
                  <c:v>1251.99</c:v>
                </c:pt>
                <c:pt idx="9045">
                  <c:v>1252.1099999999999</c:v>
                </c:pt>
                <c:pt idx="9046">
                  <c:v>1252.23</c:v>
                </c:pt>
                <c:pt idx="9047">
                  <c:v>1252.3399999999999</c:v>
                </c:pt>
                <c:pt idx="9048">
                  <c:v>1252.44</c:v>
                </c:pt>
                <c:pt idx="9049">
                  <c:v>1252.57</c:v>
                </c:pt>
                <c:pt idx="9050">
                  <c:v>1252.68</c:v>
                </c:pt>
                <c:pt idx="9051">
                  <c:v>1252.8</c:v>
                </c:pt>
                <c:pt idx="9052">
                  <c:v>1252.9000000000001</c:v>
                </c:pt>
                <c:pt idx="9053">
                  <c:v>1253.01</c:v>
                </c:pt>
                <c:pt idx="9054">
                  <c:v>1253.1300000000001</c:v>
                </c:pt>
                <c:pt idx="9055">
                  <c:v>1253.24</c:v>
                </c:pt>
                <c:pt idx="9056">
                  <c:v>1253.3399999999999</c:v>
                </c:pt>
                <c:pt idx="9057">
                  <c:v>1253.46</c:v>
                </c:pt>
                <c:pt idx="9058">
                  <c:v>1253.57</c:v>
                </c:pt>
                <c:pt idx="9059">
                  <c:v>1253.69</c:v>
                </c:pt>
                <c:pt idx="9060">
                  <c:v>1253.81</c:v>
                </c:pt>
                <c:pt idx="9061">
                  <c:v>1253.92</c:v>
                </c:pt>
                <c:pt idx="9062">
                  <c:v>1254.03</c:v>
                </c:pt>
                <c:pt idx="9063">
                  <c:v>1254.1400000000001</c:v>
                </c:pt>
                <c:pt idx="9064">
                  <c:v>1254.25</c:v>
                </c:pt>
                <c:pt idx="9065">
                  <c:v>1254.3499999999999</c:v>
                </c:pt>
                <c:pt idx="9066">
                  <c:v>1254.47</c:v>
                </c:pt>
                <c:pt idx="9067">
                  <c:v>1254.57</c:v>
                </c:pt>
                <c:pt idx="9068">
                  <c:v>1254.68</c:v>
                </c:pt>
                <c:pt idx="9069">
                  <c:v>1254.79</c:v>
                </c:pt>
                <c:pt idx="9070">
                  <c:v>1254.9000000000001</c:v>
                </c:pt>
                <c:pt idx="9071">
                  <c:v>1255.01</c:v>
                </c:pt>
                <c:pt idx="9072">
                  <c:v>1255.1300000000001</c:v>
                </c:pt>
                <c:pt idx="9073">
                  <c:v>1255.23</c:v>
                </c:pt>
                <c:pt idx="9074">
                  <c:v>1255.3499999999999</c:v>
                </c:pt>
                <c:pt idx="9075">
                  <c:v>1255.45</c:v>
                </c:pt>
                <c:pt idx="9076">
                  <c:v>1255.57</c:v>
                </c:pt>
                <c:pt idx="9077">
                  <c:v>1255.67</c:v>
                </c:pt>
                <c:pt idx="9078">
                  <c:v>1255.78</c:v>
                </c:pt>
                <c:pt idx="9079">
                  <c:v>1255.9000000000001</c:v>
                </c:pt>
                <c:pt idx="9080">
                  <c:v>1256.01</c:v>
                </c:pt>
                <c:pt idx="9081">
                  <c:v>1256.1199999999999</c:v>
                </c:pt>
                <c:pt idx="9082">
                  <c:v>1256.23</c:v>
                </c:pt>
                <c:pt idx="9083">
                  <c:v>1256.3399999999999</c:v>
                </c:pt>
                <c:pt idx="9084">
                  <c:v>1256.45</c:v>
                </c:pt>
                <c:pt idx="9085">
                  <c:v>1256.56</c:v>
                </c:pt>
                <c:pt idx="9086">
                  <c:v>1256.67</c:v>
                </c:pt>
                <c:pt idx="9087">
                  <c:v>1256.77</c:v>
                </c:pt>
                <c:pt idx="9088">
                  <c:v>1256.8900000000001</c:v>
                </c:pt>
                <c:pt idx="9089">
                  <c:v>1257.01</c:v>
                </c:pt>
                <c:pt idx="9090">
                  <c:v>1257.1300000000001</c:v>
                </c:pt>
                <c:pt idx="9091">
                  <c:v>1257.25</c:v>
                </c:pt>
                <c:pt idx="9092">
                  <c:v>1257.3499999999999</c:v>
                </c:pt>
                <c:pt idx="9093">
                  <c:v>1257.45</c:v>
                </c:pt>
                <c:pt idx="9094">
                  <c:v>1257.57</c:v>
                </c:pt>
                <c:pt idx="9095">
                  <c:v>1257.67</c:v>
                </c:pt>
                <c:pt idx="9096">
                  <c:v>1257.79</c:v>
                </c:pt>
                <c:pt idx="9097">
                  <c:v>1257.8900000000001</c:v>
                </c:pt>
                <c:pt idx="9098">
                  <c:v>1258</c:v>
                </c:pt>
                <c:pt idx="9099">
                  <c:v>1258.0999999999999</c:v>
                </c:pt>
                <c:pt idx="9100">
                  <c:v>1258.19</c:v>
                </c:pt>
                <c:pt idx="9101">
                  <c:v>1258.31</c:v>
                </c:pt>
                <c:pt idx="9102">
                  <c:v>1258.4100000000001</c:v>
                </c:pt>
                <c:pt idx="9103">
                  <c:v>1258.52</c:v>
                </c:pt>
                <c:pt idx="9104">
                  <c:v>1258.6400000000001</c:v>
                </c:pt>
                <c:pt idx="9105">
                  <c:v>1258.74</c:v>
                </c:pt>
                <c:pt idx="9106">
                  <c:v>1258.8499999999999</c:v>
                </c:pt>
                <c:pt idx="9107">
                  <c:v>1258.96</c:v>
                </c:pt>
                <c:pt idx="9108">
                  <c:v>1259.06</c:v>
                </c:pt>
                <c:pt idx="9109">
                  <c:v>1259.17</c:v>
                </c:pt>
                <c:pt idx="9110">
                  <c:v>1259.28</c:v>
                </c:pt>
                <c:pt idx="9111">
                  <c:v>1259.4000000000001</c:v>
                </c:pt>
                <c:pt idx="9112">
                  <c:v>1259.5</c:v>
                </c:pt>
                <c:pt idx="9113">
                  <c:v>1259.5999999999999</c:v>
                </c:pt>
                <c:pt idx="9114">
                  <c:v>1259.7</c:v>
                </c:pt>
                <c:pt idx="9115">
                  <c:v>1259.79</c:v>
                </c:pt>
                <c:pt idx="9116">
                  <c:v>1259.9000000000001</c:v>
                </c:pt>
                <c:pt idx="9117">
                  <c:v>1260.01</c:v>
                </c:pt>
                <c:pt idx="9118">
                  <c:v>1260.1099999999999</c:v>
                </c:pt>
                <c:pt idx="9119">
                  <c:v>1260.21</c:v>
                </c:pt>
                <c:pt idx="9120">
                  <c:v>1260.32</c:v>
                </c:pt>
                <c:pt idx="9121">
                  <c:v>1260.43</c:v>
                </c:pt>
                <c:pt idx="9122">
                  <c:v>1260.54</c:v>
                </c:pt>
                <c:pt idx="9123">
                  <c:v>1260.6500000000001</c:v>
                </c:pt>
                <c:pt idx="9124">
                  <c:v>1260.77</c:v>
                </c:pt>
                <c:pt idx="9125">
                  <c:v>1260.8699999999999</c:v>
                </c:pt>
                <c:pt idx="9126">
                  <c:v>1260.98</c:v>
                </c:pt>
                <c:pt idx="9127">
                  <c:v>1261.08</c:v>
                </c:pt>
                <c:pt idx="9128">
                  <c:v>1261.19</c:v>
                </c:pt>
                <c:pt idx="9129">
                  <c:v>1261.3</c:v>
                </c:pt>
                <c:pt idx="9130">
                  <c:v>1261.4000000000001</c:v>
                </c:pt>
                <c:pt idx="9131">
                  <c:v>1261.52</c:v>
                </c:pt>
                <c:pt idx="9132">
                  <c:v>1261.6300000000001</c:v>
                </c:pt>
                <c:pt idx="9133">
                  <c:v>1261.73</c:v>
                </c:pt>
                <c:pt idx="9134">
                  <c:v>1261.83</c:v>
                </c:pt>
                <c:pt idx="9135">
                  <c:v>1261.95</c:v>
                </c:pt>
                <c:pt idx="9136">
                  <c:v>1262.06</c:v>
                </c:pt>
                <c:pt idx="9137">
                  <c:v>1262.17</c:v>
                </c:pt>
                <c:pt idx="9138">
                  <c:v>1262.29</c:v>
                </c:pt>
                <c:pt idx="9139">
                  <c:v>1262.4000000000001</c:v>
                </c:pt>
                <c:pt idx="9140">
                  <c:v>1262.51</c:v>
                </c:pt>
                <c:pt idx="9141">
                  <c:v>1262.6300000000001</c:v>
                </c:pt>
                <c:pt idx="9142">
                  <c:v>1262.74</c:v>
                </c:pt>
                <c:pt idx="9143">
                  <c:v>1262.8399999999999</c:v>
                </c:pt>
                <c:pt idx="9144">
                  <c:v>1262.94</c:v>
                </c:pt>
                <c:pt idx="9145">
                  <c:v>1263.05</c:v>
                </c:pt>
                <c:pt idx="9146">
                  <c:v>1263.17</c:v>
                </c:pt>
                <c:pt idx="9147">
                  <c:v>1263.29</c:v>
                </c:pt>
                <c:pt idx="9148">
                  <c:v>1263.4100000000001</c:v>
                </c:pt>
                <c:pt idx="9149">
                  <c:v>1263.53</c:v>
                </c:pt>
                <c:pt idx="9150">
                  <c:v>1263.6400000000001</c:v>
                </c:pt>
                <c:pt idx="9151">
                  <c:v>1263.76</c:v>
                </c:pt>
                <c:pt idx="9152">
                  <c:v>1263.8699999999999</c:v>
                </c:pt>
                <c:pt idx="9153">
                  <c:v>1263.99</c:v>
                </c:pt>
                <c:pt idx="9154">
                  <c:v>1264.1099999999999</c:v>
                </c:pt>
                <c:pt idx="9155">
                  <c:v>1264.24</c:v>
                </c:pt>
                <c:pt idx="9156">
                  <c:v>1264.3499999999999</c:v>
                </c:pt>
                <c:pt idx="9157">
                  <c:v>1264.47</c:v>
                </c:pt>
                <c:pt idx="9158">
                  <c:v>1264.58</c:v>
                </c:pt>
                <c:pt idx="9159">
                  <c:v>1264.68</c:v>
                </c:pt>
                <c:pt idx="9160">
                  <c:v>1264.8</c:v>
                </c:pt>
                <c:pt idx="9161">
                  <c:v>1264.92</c:v>
                </c:pt>
                <c:pt idx="9162">
                  <c:v>1265.03</c:v>
                </c:pt>
                <c:pt idx="9163">
                  <c:v>1265.1400000000001</c:v>
                </c:pt>
                <c:pt idx="9164">
                  <c:v>1265.25</c:v>
                </c:pt>
                <c:pt idx="9165">
                  <c:v>1265.3599999999999</c:v>
                </c:pt>
                <c:pt idx="9166">
                  <c:v>1265.47</c:v>
                </c:pt>
                <c:pt idx="9167">
                  <c:v>1265.56</c:v>
                </c:pt>
                <c:pt idx="9168">
                  <c:v>1265.68</c:v>
                </c:pt>
                <c:pt idx="9169">
                  <c:v>1265.79</c:v>
                </c:pt>
                <c:pt idx="9170">
                  <c:v>1265.9000000000001</c:v>
                </c:pt>
                <c:pt idx="9171">
                  <c:v>1266.01</c:v>
                </c:pt>
                <c:pt idx="9172">
                  <c:v>1266.1300000000001</c:v>
                </c:pt>
                <c:pt idx="9173">
                  <c:v>1266.23</c:v>
                </c:pt>
                <c:pt idx="9174">
                  <c:v>1266.3399999999999</c:v>
                </c:pt>
                <c:pt idx="9175">
                  <c:v>1266.46</c:v>
                </c:pt>
                <c:pt idx="9176">
                  <c:v>1266.57</c:v>
                </c:pt>
                <c:pt idx="9177">
                  <c:v>1266.67</c:v>
                </c:pt>
                <c:pt idx="9178">
                  <c:v>1266.79</c:v>
                </c:pt>
                <c:pt idx="9179">
                  <c:v>1266.9000000000001</c:v>
                </c:pt>
                <c:pt idx="9180">
                  <c:v>1267.02</c:v>
                </c:pt>
                <c:pt idx="9181">
                  <c:v>1267.1400000000001</c:v>
                </c:pt>
                <c:pt idx="9182">
                  <c:v>1267.25</c:v>
                </c:pt>
                <c:pt idx="9183">
                  <c:v>1267.3499999999999</c:v>
                </c:pt>
                <c:pt idx="9184">
                  <c:v>1267.46</c:v>
                </c:pt>
                <c:pt idx="9185">
                  <c:v>1267.56</c:v>
                </c:pt>
                <c:pt idx="9186">
                  <c:v>1267.67</c:v>
                </c:pt>
                <c:pt idx="9187">
                  <c:v>1267.78</c:v>
                </c:pt>
                <c:pt idx="9188">
                  <c:v>1267.8900000000001</c:v>
                </c:pt>
                <c:pt idx="9189">
                  <c:v>1268</c:v>
                </c:pt>
                <c:pt idx="9190">
                  <c:v>1268.1199999999999</c:v>
                </c:pt>
                <c:pt idx="9191">
                  <c:v>1268.24</c:v>
                </c:pt>
                <c:pt idx="9192">
                  <c:v>1268.3499999999999</c:v>
                </c:pt>
                <c:pt idx="9193">
                  <c:v>1268.46</c:v>
                </c:pt>
                <c:pt idx="9194">
                  <c:v>1268.58</c:v>
                </c:pt>
                <c:pt idx="9195">
                  <c:v>1268.69</c:v>
                </c:pt>
                <c:pt idx="9196">
                  <c:v>1268.8</c:v>
                </c:pt>
                <c:pt idx="9197">
                  <c:v>1268.9100000000001</c:v>
                </c:pt>
                <c:pt idx="9198">
                  <c:v>1269.02</c:v>
                </c:pt>
                <c:pt idx="9199">
                  <c:v>1269.1300000000001</c:v>
                </c:pt>
                <c:pt idx="9200">
                  <c:v>1269.25</c:v>
                </c:pt>
                <c:pt idx="9201">
                  <c:v>1269.3499999999999</c:v>
                </c:pt>
                <c:pt idx="9202">
                  <c:v>1269.47</c:v>
                </c:pt>
                <c:pt idx="9203">
                  <c:v>1269.58</c:v>
                </c:pt>
                <c:pt idx="9204">
                  <c:v>1269.69</c:v>
                </c:pt>
                <c:pt idx="9205">
                  <c:v>1269.8</c:v>
                </c:pt>
                <c:pt idx="9206">
                  <c:v>1269.92</c:v>
                </c:pt>
                <c:pt idx="9207">
                  <c:v>1270.03</c:v>
                </c:pt>
                <c:pt idx="9208">
                  <c:v>1270.1400000000001</c:v>
                </c:pt>
                <c:pt idx="9209">
                  <c:v>1270.25</c:v>
                </c:pt>
                <c:pt idx="9210">
                  <c:v>1270.3599999999999</c:v>
                </c:pt>
                <c:pt idx="9211">
                  <c:v>1270.47</c:v>
                </c:pt>
                <c:pt idx="9212">
                  <c:v>1270.58</c:v>
                </c:pt>
                <c:pt idx="9213">
                  <c:v>1270.69</c:v>
                </c:pt>
                <c:pt idx="9214">
                  <c:v>1270.8</c:v>
                </c:pt>
                <c:pt idx="9215">
                  <c:v>1270.9100000000001</c:v>
                </c:pt>
                <c:pt idx="9216">
                  <c:v>1271.03</c:v>
                </c:pt>
                <c:pt idx="9217">
                  <c:v>1271.1400000000001</c:v>
                </c:pt>
                <c:pt idx="9218">
                  <c:v>1271.32</c:v>
                </c:pt>
                <c:pt idx="9219">
                  <c:v>1271.43</c:v>
                </c:pt>
                <c:pt idx="9220">
                  <c:v>1271.55</c:v>
                </c:pt>
                <c:pt idx="9221">
                  <c:v>1271.6500000000001</c:v>
                </c:pt>
                <c:pt idx="9222">
                  <c:v>1271.75</c:v>
                </c:pt>
                <c:pt idx="9223">
                  <c:v>1271.8699999999999</c:v>
                </c:pt>
                <c:pt idx="9224">
                  <c:v>1271.98</c:v>
                </c:pt>
                <c:pt idx="9225">
                  <c:v>1272.0899999999999</c:v>
                </c:pt>
                <c:pt idx="9226">
                  <c:v>1272.19</c:v>
                </c:pt>
                <c:pt idx="9227">
                  <c:v>1272.31</c:v>
                </c:pt>
                <c:pt idx="9228">
                  <c:v>1272.42</c:v>
                </c:pt>
                <c:pt idx="9229">
                  <c:v>1272.54</c:v>
                </c:pt>
                <c:pt idx="9230">
                  <c:v>1272.6500000000001</c:v>
                </c:pt>
                <c:pt idx="9231">
                  <c:v>1272.77</c:v>
                </c:pt>
                <c:pt idx="9232">
                  <c:v>1272.8800000000001</c:v>
                </c:pt>
                <c:pt idx="9233">
                  <c:v>1272.99</c:v>
                </c:pt>
                <c:pt idx="9234">
                  <c:v>1273.0999999999999</c:v>
                </c:pt>
                <c:pt idx="9235">
                  <c:v>1273.22</c:v>
                </c:pt>
                <c:pt idx="9236">
                  <c:v>1273.3399999999999</c:v>
                </c:pt>
                <c:pt idx="9237">
                  <c:v>1273.44</c:v>
                </c:pt>
                <c:pt idx="9238">
                  <c:v>1273.55</c:v>
                </c:pt>
                <c:pt idx="9239">
                  <c:v>1273.6600000000001</c:v>
                </c:pt>
                <c:pt idx="9240">
                  <c:v>1273.77</c:v>
                </c:pt>
                <c:pt idx="9241">
                  <c:v>1273.8800000000001</c:v>
                </c:pt>
                <c:pt idx="9242">
                  <c:v>1274</c:v>
                </c:pt>
                <c:pt idx="9243">
                  <c:v>1274.0999999999999</c:v>
                </c:pt>
                <c:pt idx="9244">
                  <c:v>1274.21</c:v>
                </c:pt>
                <c:pt idx="9245">
                  <c:v>1274.32</c:v>
                </c:pt>
                <c:pt idx="9246">
                  <c:v>1274.42</c:v>
                </c:pt>
                <c:pt idx="9247">
                  <c:v>1274.53</c:v>
                </c:pt>
                <c:pt idx="9248">
                  <c:v>1274.6400000000001</c:v>
                </c:pt>
                <c:pt idx="9249">
                  <c:v>1274.76</c:v>
                </c:pt>
                <c:pt idx="9250">
                  <c:v>1274.8800000000001</c:v>
                </c:pt>
                <c:pt idx="9251">
                  <c:v>1274.99</c:v>
                </c:pt>
                <c:pt idx="9252">
                  <c:v>1275.0999999999999</c:v>
                </c:pt>
                <c:pt idx="9253">
                  <c:v>1275.21</c:v>
                </c:pt>
                <c:pt idx="9254">
                  <c:v>1275.31</c:v>
                </c:pt>
                <c:pt idx="9255">
                  <c:v>1275.43</c:v>
                </c:pt>
                <c:pt idx="9256">
                  <c:v>1275.54</c:v>
                </c:pt>
                <c:pt idx="9257">
                  <c:v>1275.6500000000001</c:v>
                </c:pt>
                <c:pt idx="9258">
                  <c:v>1275.76</c:v>
                </c:pt>
                <c:pt idx="9259">
                  <c:v>1275.8699999999999</c:v>
                </c:pt>
                <c:pt idx="9260">
                  <c:v>1275.97</c:v>
                </c:pt>
                <c:pt idx="9261">
                  <c:v>1276.0899999999999</c:v>
                </c:pt>
                <c:pt idx="9262">
                  <c:v>1276.2</c:v>
                </c:pt>
                <c:pt idx="9263">
                  <c:v>1276.31</c:v>
                </c:pt>
                <c:pt idx="9264">
                  <c:v>1276.42</c:v>
                </c:pt>
                <c:pt idx="9265">
                  <c:v>1276.55</c:v>
                </c:pt>
                <c:pt idx="9266">
                  <c:v>1276.6500000000001</c:v>
                </c:pt>
                <c:pt idx="9267">
                  <c:v>1276.76</c:v>
                </c:pt>
                <c:pt idx="9268">
                  <c:v>1276.8699999999999</c:v>
                </c:pt>
                <c:pt idx="9269">
                  <c:v>1276.98</c:v>
                </c:pt>
                <c:pt idx="9270">
                  <c:v>1277.0899999999999</c:v>
                </c:pt>
                <c:pt idx="9271">
                  <c:v>1277.22</c:v>
                </c:pt>
                <c:pt idx="9272">
                  <c:v>1277.3399999999999</c:v>
                </c:pt>
                <c:pt idx="9273">
                  <c:v>1277.44</c:v>
                </c:pt>
                <c:pt idx="9274">
                  <c:v>1277.55</c:v>
                </c:pt>
                <c:pt idx="9275">
                  <c:v>1277.67</c:v>
                </c:pt>
                <c:pt idx="9276">
                  <c:v>1277.77</c:v>
                </c:pt>
                <c:pt idx="9277">
                  <c:v>1277.8800000000001</c:v>
                </c:pt>
                <c:pt idx="9278">
                  <c:v>1277.98</c:v>
                </c:pt>
                <c:pt idx="9279">
                  <c:v>1278.08</c:v>
                </c:pt>
                <c:pt idx="9280">
                  <c:v>1278.2</c:v>
                </c:pt>
                <c:pt idx="9281">
                  <c:v>1278.32</c:v>
                </c:pt>
                <c:pt idx="9282">
                  <c:v>1278.43</c:v>
                </c:pt>
                <c:pt idx="9283">
                  <c:v>1278.55</c:v>
                </c:pt>
                <c:pt idx="9284">
                  <c:v>1278.6600000000001</c:v>
                </c:pt>
                <c:pt idx="9285">
                  <c:v>1278.77</c:v>
                </c:pt>
                <c:pt idx="9286">
                  <c:v>1278.8699999999999</c:v>
                </c:pt>
                <c:pt idx="9287">
                  <c:v>1278.99</c:v>
                </c:pt>
                <c:pt idx="9288">
                  <c:v>1279.0899999999999</c:v>
                </c:pt>
                <c:pt idx="9289">
                  <c:v>1279.21</c:v>
                </c:pt>
                <c:pt idx="9290">
                  <c:v>1279.33</c:v>
                </c:pt>
                <c:pt idx="9291">
                  <c:v>1279.45</c:v>
                </c:pt>
                <c:pt idx="9292">
                  <c:v>1279.56</c:v>
                </c:pt>
                <c:pt idx="9293">
                  <c:v>1279.67</c:v>
                </c:pt>
                <c:pt idx="9294">
                  <c:v>1279.78</c:v>
                </c:pt>
                <c:pt idx="9295">
                  <c:v>1279.8800000000001</c:v>
                </c:pt>
                <c:pt idx="9296">
                  <c:v>1279.99</c:v>
                </c:pt>
                <c:pt idx="9297">
                  <c:v>1280.0999999999999</c:v>
                </c:pt>
                <c:pt idx="9298">
                  <c:v>1280.2</c:v>
                </c:pt>
                <c:pt idx="9299">
                  <c:v>1280.31</c:v>
                </c:pt>
                <c:pt idx="9300">
                  <c:v>1280.42</c:v>
                </c:pt>
                <c:pt idx="9301">
                  <c:v>1280.53</c:v>
                </c:pt>
                <c:pt idx="9302">
                  <c:v>1280.6500000000001</c:v>
                </c:pt>
                <c:pt idx="9303">
                  <c:v>1280.76</c:v>
                </c:pt>
                <c:pt idx="9304">
                  <c:v>1280.8699999999999</c:v>
                </c:pt>
                <c:pt idx="9305">
                  <c:v>1280.98</c:v>
                </c:pt>
                <c:pt idx="9306">
                  <c:v>1281.08</c:v>
                </c:pt>
                <c:pt idx="9307">
                  <c:v>1281.2</c:v>
                </c:pt>
                <c:pt idx="9308">
                  <c:v>1281.31</c:v>
                </c:pt>
                <c:pt idx="9309">
                  <c:v>1281.43</c:v>
                </c:pt>
                <c:pt idx="9310">
                  <c:v>1281.53</c:v>
                </c:pt>
                <c:pt idx="9311">
                  <c:v>1281.6400000000001</c:v>
                </c:pt>
                <c:pt idx="9312">
                  <c:v>1281.75</c:v>
                </c:pt>
                <c:pt idx="9313">
                  <c:v>1281.8499999999999</c:v>
                </c:pt>
                <c:pt idx="9314">
                  <c:v>1281.96</c:v>
                </c:pt>
                <c:pt idx="9315">
                  <c:v>1282.07</c:v>
                </c:pt>
                <c:pt idx="9316">
                  <c:v>1282.18</c:v>
                </c:pt>
                <c:pt idx="9317">
                  <c:v>1282.29</c:v>
                </c:pt>
                <c:pt idx="9318">
                  <c:v>1282.4000000000001</c:v>
                </c:pt>
                <c:pt idx="9319">
                  <c:v>1282.5</c:v>
                </c:pt>
                <c:pt idx="9320">
                  <c:v>1282.6099999999999</c:v>
                </c:pt>
                <c:pt idx="9321">
                  <c:v>1282.73</c:v>
                </c:pt>
                <c:pt idx="9322">
                  <c:v>1282.8399999999999</c:v>
                </c:pt>
                <c:pt idx="9323">
                  <c:v>1282.95</c:v>
                </c:pt>
                <c:pt idx="9324">
                  <c:v>1283.07</c:v>
                </c:pt>
                <c:pt idx="9325">
                  <c:v>1283.19</c:v>
                </c:pt>
                <c:pt idx="9326">
                  <c:v>1283.29</c:v>
                </c:pt>
                <c:pt idx="9327">
                  <c:v>1283.3900000000001</c:v>
                </c:pt>
                <c:pt idx="9328">
                  <c:v>1283.5</c:v>
                </c:pt>
                <c:pt idx="9329">
                  <c:v>1283.6099999999999</c:v>
                </c:pt>
                <c:pt idx="9330">
                  <c:v>1283.71</c:v>
                </c:pt>
                <c:pt idx="9331">
                  <c:v>1283.83</c:v>
                </c:pt>
                <c:pt idx="9332">
                  <c:v>1283.94</c:v>
                </c:pt>
                <c:pt idx="9333">
                  <c:v>1284.05</c:v>
                </c:pt>
                <c:pt idx="9334">
                  <c:v>1284.1600000000001</c:v>
                </c:pt>
                <c:pt idx="9335">
                  <c:v>1284.28</c:v>
                </c:pt>
                <c:pt idx="9336">
                  <c:v>1284.3900000000001</c:v>
                </c:pt>
                <c:pt idx="9337">
                  <c:v>1284.5</c:v>
                </c:pt>
                <c:pt idx="9338">
                  <c:v>1284.5999999999999</c:v>
                </c:pt>
                <c:pt idx="9339">
                  <c:v>1284.72</c:v>
                </c:pt>
                <c:pt idx="9340">
                  <c:v>1284.83</c:v>
                </c:pt>
                <c:pt idx="9341">
                  <c:v>1284.94</c:v>
                </c:pt>
                <c:pt idx="9342">
                  <c:v>1285.04</c:v>
                </c:pt>
                <c:pt idx="9343">
                  <c:v>1285.1400000000001</c:v>
                </c:pt>
                <c:pt idx="9344">
                  <c:v>1285.25</c:v>
                </c:pt>
                <c:pt idx="9345">
                  <c:v>1285.3499999999999</c:v>
                </c:pt>
                <c:pt idx="9346">
                  <c:v>1285.47</c:v>
                </c:pt>
                <c:pt idx="9347">
                  <c:v>1285.58</c:v>
                </c:pt>
                <c:pt idx="9348">
                  <c:v>1285.69</c:v>
                </c:pt>
                <c:pt idx="9349">
                  <c:v>1285.8</c:v>
                </c:pt>
                <c:pt idx="9350">
                  <c:v>1285.92</c:v>
                </c:pt>
                <c:pt idx="9351">
                  <c:v>1286.03</c:v>
                </c:pt>
                <c:pt idx="9352">
                  <c:v>1286.1300000000001</c:v>
                </c:pt>
                <c:pt idx="9353">
                  <c:v>1286.23</c:v>
                </c:pt>
                <c:pt idx="9354">
                  <c:v>1286.3499999999999</c:v>
                </c:pt>
                <c:pt idx="9355">
                  <c:v>1286.46</c:v>
                </c:pt>
                <c:pt idx="9356">
                  <c:v>1286.56</c:v>
                </c:pt>
                <c:pt idx="9357">
                  <c:v>1286.6600000000001</c:v>
                </c:pt>
                <c:pt idx="9358">
                  <c:v>1286.78</c:v>
                </c:pt>
                <c:pt idx="9359">
                  <c:v>1286.8699999999999</c:v>
                </c:pt>
                <c:pt idx="9360">
                  <c:v>1286.98</c:v>
                </c:pt>
                <c:pt idx="9361">
                  <c:v>1287.0899999999999</c:v>
                </c:pt>
                <c:pt idx="9362">
                  <c:v>1287.21</c:v>
                </c:pt>
                <c:pt idx="9363">
                  <c:v>1287.32</c:v>
                </c:pt>
                <c:pt idx="9364">
                  <c:v>1287.42</c:v>
                </c:pt>
                <c:pt idx="9365">
                  <c:v>1287.54</c:v>
                </c:pt>
                <c:pt idx="9366">
                  <c:v>1287.6400000000001</c:v>
                </c:pt>
                <c:pt idx="9367">
                  <c:v>1287.75</c:v>
                </c:pt>
                <c:pt idx="9368">
                  <c:v>1287.8699999999999</c:v>
                </c:pt>
                <c:pt idx="9369">
                  <c:v>1287.98</c:v>
                </c:pt>
                <c:pt idx="9370">
                  <c:v>1288.0899999999999</c:v>
                </c:pt>
                <c:pt idx="9371">
                  <c:v>1288.19</c:v>
                </c:pt>
                <c:pt idx="9372">
                  <c:v>1288.29</c:v>
                </c:pt>
                <c:pt idx="9373">
                  <c:v>1288.3900000000001</c:v>
                </c:pt>
                <c:pt idx="9374">
                  <c:v>1288.5</c:v>
                </c:pt>
                <c:pt idx="9375">
                  <c:v>1288.6199999999999</c:v>
                </c:pt>
                <c:pt idx="9376">
                  <c:v>1288.73</c:v>
                </c:pt>
                <c:pt idx="9377">
                  <c:v>1288.83</c:v>
                </c:pt>
                <c:pt idx="9378">
                  <c:v>1288.94</c:v>
                </c:pt>
                <c:pt idx="9379">
                  <c:v>1289.05</c:v>
                </c:pt>
                <c:pt idx="9380">
                  <c:v>1289.1500000000001</c:v>
                </c:pt>
                <c:pt idx="9381">
                  <c:v>1289.26</c:v>
                </c:pt>
                <c:pt idx="9382">
                  <c:v>1289.3699999999999</c:v>
                </c:pt>
                <c:pt idx="9383">
                  <c:v>1289.48</c:v>
                </c:pt>
                <c:pt idx="9384">
                  <c:v>1289.5999999999999</c:v>
                </c:pt>
                <c:pt idx="9385">
                  <c:v>1289.7</c:v>
                </c:pt>
                <c:pt idx="9386">
                  <c:v>1289.8</c:v>
                </c:pt>
                <c:pt idx="9387">
                  <c:v>1289.92</c:v>
                </c:pt>
                <c:pt idx="9388">
                  <c:v>1290.02</c:v>
                </c:pt>
                <c:pt idx="9389">
                  <c:v>1290.1300000000001</c:v>
                </c:pt>
                <c:pt idx="9390">
                  <c:v>1290.24</c:v>
                </c:pt>
                <c:pt idx="9391">
                  <c:v>1290.3599999999999</c:v>
                </c:pt>
                <c:pt idx="9392">
                  <c:v>1290.48</c:v>
                </c:pt>
                <c:pt idx="9393">
                  <c:v>1290.58</c:v>
                </c:pt>
                <c:pt idx="9394">
                  <c:v>1290.69</c:v>
                </c:pt>
                <c:pt idx="9395">
                  <c:v>1290.8</c:v>
                </c:pt>
                <c:pt idx="9396">
                  <c:v>1290.92</c:v>
                </c:pt>
                <c:pt idx="9397">
                  <c:v>1291.03</c:v>
                </c:pt>
                <c:pt idx="9398">
                  <c:v>1291.1400000000001</c:v>
                </c:pt>
                <c:pt idx="9399">
                  <c:v>1291.26</c:v>
                </c:pt>
                <c:pt idx="9400">
                  <c:v>1291.3599999999999</c:v>
                </c:pt>
                <c:pt idx="9401">
                  <c:v>1291.47</c:v>
                </c:pt>
                <c:pt idx="9402">
                  <c:v>1291.58</c:v>
                </c:pt>
                <c:pt idx="9403">
                  <c:v>1291.7</c:v>
                </c:pt>
                <c:pt idx="9404">
                  <c:v>1291.8</c:v>
                </c:pt>
                <c:pt idx="9405">
                  <c:v>1291.9100000000001</c:v>
                </c:pt>
                <c:pt idx="9406">
                  <c:v>1292.02</c:v>
                </c:pt>
                <c:pt idx="9407">
                  <c:v>1292.1199999999999</c:v>
                </c:pt>
                <c:pt idx="9408">
                  <c:v>1292.24</c:v>
                </c:pt>
                <c:pt idx="9409">
                  <c:v>1292.3499999999999</c:v>
                </c:pt>
                <c:pt idx="9410">
                  <c:v>1292.46</c:v>
                </c:pt>
                <c:pt idx="9411">
                  <c:v>1292.57</c:v>
                </c:pt>
                <c:pt idx="9412">
                  <c:v>1292.67</c:v>
                </c:pt>
                <c:pt idx="9413">
                  <c:v>1292.78</c:v>
                </c:pt>
                <c:pt idx="9414">
                  <c:v>1292.8800000000001</c:v>
                </c:pt>
                <c:pt idx="9415">
                  <c:v>1292.98</c:v>
                </c:pt>
                <c:pt idx="9416">
                  <c:v>1293.08</c:v>
                </c:pt>
                <c:pt idx="9417">
                  <c:v>1293.2</c:v>
                </c:pt>
                <c:pt idx="9418">
                  <c:v>1293.32</c:v>
                </c:pt>
                <c:pt idx="9419">
                  <c:v>1293.42</c:v>
                </c:pt>
                <c:pt idx="9420">
                  <c:v>1293.54</c:v>
                </c:pt>
                <c:pt idx="9421">
                  <c:v>1293.6500000000001</c:v>
                </c:pt>
                <c:pt idx="9422">
                  <c:v>1293.76</c:v>
                </c:pt>
                <c:pt idx="9423">
                  <c:v>1293.8699999999999</c:v>
                </c:pt>
                <c:pt idx="9424">
                  <c:v>1293.98</c:v>
                </c:pt>
                <c:pt idx="9425">
                  <c:v>1294.0899999999999</c:v>
                </c:pt>
                <c:pt idx="9426">
                  <c:v>1294.18</c:v>
                </c:pt>
                <c:pt idx="9427">
                  <c:v>1294.29</c:v>
                </c:pt>
                <c:pt idx="9428">
                  <c:v>1294.4100000000001</c:v>
                </c:pt>
                <c:pt idx="9429">
                  <c:v>1294.53</c:v>
                </c:pt>
                <c:pt idx="9430">
                  <c:v>1294.6400000000001</c:v>
                </c:pt>
                <c:pt idx="9431">
                  <c:v>1294.76</c:v>
                </c:pt>
                <c:pt idx="9432">
                  <c:v>1294.8599999999999</c:v>
                </c:pt>
                <c:pt idx="9433">
                  <c:v>1295.06</c:v>
                </c:pt>
                <c:pt idx="9434">
                  <c:v>1295.1600000000001</c:v>
                </c:pt>
                <c:pt idx="9435">
                  <c:v>1295.26</c:v>
                </c:pt>
                <c:pt idx="9436">
                  <c:v>1295.3699999999999</c:v>
                </c:pt>
                <c:pt idx="9437">
                  <c:v>1295.48</c:v>
                </c:pt>
                <c:pt idx="9438">
                  <c:v>1295.5899999999999</c:v>
                </c:pt>
                <c:pt idx="9439">
                  <c:v>1295.71</c:v>
                </c:pt>
                <c:pt idx="9440">
                  <c:v>1295.8499999999999</c:v>
                </c:pt>
                <c:pt idx="9441">
                  <c:v>1295.98</c:v>
                </c:pt>
                <c:pt idx="9442">
                  <c:v>1296.08</c:v>
                </c:pt>
                <c:pt idx="9443">
                  <c:v>1296.19</c:v>
                </c:pt>
                <c:pt idx="9444">
                  <c:v>1296.29</c:v>
                </c:pt>
                <c:pt idx="9445">
                  <c:v>1296.4000000000001</c:v>
                </c:pt>
                <c:pt idx="9446">
                  <c:v>1296.52</c:v>
                </c:pt>
                <c:pt idx="9447">
                  <c:v>1296.6300000000001</c:v>
                </c:pt>
                <c:pt idx="9448">
                  <c:v>1296.74</c:v>
                </c:pt>
                <c:pt idx="9449">
                  <c:v>1296.8499999999999</c:v>
                </c:pt>
                <c:pt idx="9450">
                  <c:v>1296.95</c:v>
                </c:pt>
                <c:pt idx="9451">
                  <c:v>1297.07</c:v>
                </c:pt>
                <c:pt idx="9452">
                  <c:v>1297.18</c:v>
                </c:pt>
                <c:pt idx="9453">
                  <c:v>1297.29</c:v>
                </c:pt>
                <c:pt idx="9454">
                  <c:v>1297.3900000000001</c:v>
                </c:pt>
                <c:pt idx="9455">
                  <c:v>1297.5</c:v>
                </c:pt>
                <c:pt idx="9456">
                  <c:v>1297.5999999999999</c:v>
                </c:pt>
                <c:pt idx="9457">
                  <c:v>1297.71</c:v>
                </c:pt>
                <c:pt idx="9458">
                  <c:v>1297.83</c:v>
                </c:pt>
                <c:pt idx="9459">
                  <c:v>1297.93</c:v>
                </c:pt>
                <c:pt idx="9460">
                  <c:v>1298.05</c:v>
                </c:pt>
                <c:pt idx="9461">
                  <c:v>1298.1500000000001</c:v>
                </c:pt>
                <c:pt idx="9462">
                  <c:v>1298.27</c:v>
                </c:pt>
                <c:pt idx="9463">
                  <c:v>1298.3800000000001</c:v>
                </c:pt>
                <c:pt idx="9464">
                  <c:v>1298.49</c:v>
                </c:pt>
                <c:pt idx="9465">
                  <c:v>1298.5999999999999</c:v>
                </c:pt>
                <c:pt idx="9466">
                  <c:v>1298.7</c:v>
                </c:pt>
                <c:pt idx="9467">
                  <c:v>1298.81</c:v>
                </c:pt>
                <c:pt idx="9468">
                  <c:v>1298.92</c:v>
                </c:pt>
                <c:pt idx="9469">
                  <c:v>1299.02</c:v>
                </c:pt>
                <c:pt idx="9470">
                  <c:v>1299.1300000000001</c:v>
                </c:pt>
                <c:pt idx="9471">
                  <c:v>1299.25</c:v>
                </c:pt>
                <c:pt idx="9472">
                  <c:v>1299.3499999999999</c:v>
                </c:pt>
                <c:pt idx="9473">
                  <c:v>1299.47</c:v>
                </c:pt>
                <c:pt idx="9474">
                  <c:v>1299.5899999999999</c:v>
                </c:pt>
                <c:pt idx="9475">
                  <c:v>1299.7</c:v>
                </c:pt>
                <c:pt idx="9476">
                  <c:v>1299.81</c:v>
                </c:pt>
                <c:pt idx="9477">
                  <c:v>1299.92</c:v>
                </c:pt>
                <c:pt idx="9478">
                  <c:v>1300.03</c:v>
                </c:pt>
                <c:pt idx="9479">
                  <c:v>1300.1400000000001</c:v>
                </c:pt>
                <c:pt idx="9480">
                  <c:v>1300.27</c:v>
                </c:pt>
                <c:pt idx="9481">
                  <c:v>1300.3900000000001</c:v>
                </c:pt>
                <c:pt idx="9482">
                  <c:v>1300.5</c:v>
                </c:pt>
                <c:pt idx="9483">
                  <c:v>1300.6199999999999</c:v>
                </c:pt>
                <c:pt idx="9484">
                  <c:v>1300.72</c:v>
                </c:pt>
                <c:pt idx="9485">
                  <c:v>1300.82</c:v>
                </c:pt>
                <c:pt idx="9486">
                  <c:v>1300.93</c:v>
                </c:pt>
                <c:pt idx="9487">
                  <c:v>1301.04</c:v>
                </c:pt>
                <c:pt idx="9488">
                  <c:v>1301.1600000000001</c:v>
                </c:pt>
                <c:pt idx="9489">
                  <c:v>1301.28</c:v>
                </c:pt>
                <c:pt idx="9490">
                  <c:v>1301.3800000000001</c:v>
                </c:pt>
                <c:pt idx="9491">
                  <c:v>1301.5</c:v>
                </c:pt>
                <c:pt idx="9492">
                  <c:v>1301.6199999999999</c:v>
                </c:pt>
                <c:pt idx="9493">
                  <c:v>1301.71</c:v>
                </c:pt>
                <c:pt idx="9494">
                  <c:v>1301.83</c:v>
                </c:pt>
                <c:pt idx="9495">
                  <c:v>1301.95</c:v>
                </c:pt>
                <c:pt idx="9496">
                  <c:v>1302.05</c:v>
                </c:pt>
                <c:pt idx="9497">
                  <c:v>1302.1600000000001</c:v>
                </c:pt>
                <c:pt idx="9498">
                  <c:v>1302.28</c:v>
                </c:pt>
                <c:pt idx="9499">
                  <c:v>1302.3800000000001</c:v>
                </c:pt>
                <c:pt idx="9500">
                  <c:v>1302.49</c:v>
                </c:pt>
                <c:pt idx="9501">
                  <c:v>1302.5999999999999</c:v>
                </c:pt>
                <c:pt idx="9502">
                  <c:v>1302.71</c:v>
                </c:pt>
                <c:pt idx="9503">
                  <c:v>1302.81</c:v>
                </c:pt>
                <c:pt idx="9504">
                  <c:v>1302.9100000000001</c:v>
                </c:pt>
                <c:pt idx="9505">
                  <c:v>1303.02</c:v>
                </c:pt>
                <c:pt idx="9506">
                  <c:v>1303.1300000000001</c:v>
                </c:pt>
                <c:pt idx="9507">
                  <c:v>1303.24</c:v>
                </c:pt>
                <c:pt idx="9508">
                  <c:v>1303.3499999999999</c:v>
                </c:pt>
                <c:pt idx="9509">
                  <c:v>1303.46</c:v>
                </c:pt>
                <c:pt idx="9510">
                  <c:v>1303.57</c:v>
                </c:pt>
                <c:pt idx="9511">
                  <c:v>1303.68</c:v>
                </c:pt>
                <c:pt idx="9512">
                  <c:v>1303.79</c:v>
                </c:pt>
                <c:pt idx="9513">
                  <c:v>1303.9100000000001</c:v>
                </c:pt>
                <c:pt idx="9514">
                  <c:v>1304.01</c:v>
                </c:pt>
                <c:pt idx="9515">
                  <c:v>1304.1199999999999</c:v>
                </c:pt>
                <c:pt idx="9516">
                  <c:v>1304.23</c:v>
                </c:pt>
                <c:pt idx="9517">
                  <c:v>1304.3399999999999</c:v>
                </c:pt>
                <c:pt idx="9518">
                  <c:v>1304.46</c:v>
                </c:pt>
                <c:pt idx="9519">
                  <c:v>1304.57</c:v>
                </c:pt>
                <c:pt idx="9520">
                  <c:v>1304.69</c:v>
                </c:pt>
                <c:pt idx="9521">
                  <c:v>1304.79</c:v>
                </c:pt>
                <c:pt idx="9522">
                  <c:v>1304.9000000000001</c:v>
                </c:pt>
                <c:pt idx="9523">
                  <c:v>1305.01</c:v>
                </c:pt>
                <c:pt idx="9524">
                  <c:v>1305.1099999999999</c:v>
                </c:pt>
                <c:pt idx="9525">
                  <c:v>1305.21</c:v>
                </c:pt>
                <c:pt idx="9526">
                  <c:v>1305.33</c:v>
                </c:pt>
                <c:pt idx="9527">
                  <c:v>1305.44</c:v>
                </c:pt>
                <c:pt idx="9528">
                  <c:v>1305.56</c:v>
                </c:pt>
                <c:pt idx="9529">
                  <c:v>1305.67</c:v>
                </c:pt>
                <c:pt idx="9530">
                  <c:v>1305.77</c:v>
                </c:pt>
                <c:pt idx="9531">
                  <c:v>1305.8800000000001</c:v>
                </c:pt>
                <c:pt idx="9532">
                  <c:v>1305.99</c:v>
                </c:pt>
                <c:pt idx="9533">
                  <c:v>1306.1099999999999</c:v>
                </c:pt>
                <c:pt idx="9534">
                  <c:v>1306.22</c:v>
                </c:pt>
                <c:pt idx="9535">
                  <c:v>1306.33</c:v>
                </c:pt>
                <c:pt idx="9536">
                  <c:v>1306.44</c:v>
                </c:pt>
                <c:pt idx="9537">
                  <c:v>1306.55</c:v>
                </c:pt>
                <c:pt idx="9538">
                  <c:v>1306.6600000000001</c:v>
                </c:pt>
                <c:pt idx="9539">
                  <c:v>1306.77</c:v>
                </c:pt>
                <c:pt idx="9540">
                  <c:v>1306.8900000000001</c:v>
                </c:pt>
                <c:pt idx="9541">
                  <c:v>1307</c:v>
                </c:pt>
                <c:pt idx="9542">
                  <c:v>1307.1099999999999</c:v>
                </c:pt>
                <c:pt idx="9543">
                  <c:v>1307.21</c:v>
                </c:pt>
                <c:pt idx="9544">
                  <c:v>1307.3399999999999</c:v>
                </c:pt>
                <c:pt idx="9545">
                  <c:v>1307.46</c:v>
                </c:pt>
                <c:pt idx="9546">
                  <c:v>1307.55</c:v>
                </c:pt>
                <c:pt idx="9547">
                  <c:v>1307.7</c:v>
                </c:pt>
                <c:pt idx="9548">
                  <c:v>1307.82</c:v>
                </c:pt>
                <c:pt idx="9549">
                  <c:v>1307.95</c:v>
                </c:pt>
                <c:pt idx="9550">
                  <c:v>1308.07</c:v>
                </c:pt>
                <c:pt idx="9551">
                  <c:v>1308.18</c:v>
                </c:pt>
                <c:pt idx="9552">
                  <c:v>1308.33</c:v>
                </c:pt>
                <c:pt idx="9553">
                  <c:v>1308.49</c:v>
                </c:pt>
                <c:pt idx="9554">
                  <c:v>1308.6300000000001</c:v>
                </c:pt>
                <c:pt idx="9555">
                  <c:v>1308.77</c:v>
                </c:pt>
                <c:pt idx="9556">
                  <c:v>1308.8800000000001</c:v>
                </c:pt>
                <c:pt idx="9557">
                  <c:v>1308.99</c:v>
                </c:pt>
                <c:pt idx="9558">
                  <c:v>1309.0899999999999</c:v>
                </c:pt>
                <c:pt idx="9559">
                  <c:v>1309.2</c:v>
                </c:pt>
                <c:pt idx="9560">
                  <c:v>1309.32</c:v>
                </c:pt>
                <c:pt idx="9561">
                  <c:v>1309.42</c:v>
                </c:pt>
                <c:pt idx="9562">
                  <c:v>1309.53</c:v>
                </c:pt>
                <c:pt idx="9563">
                  <c:v>1309.6400000000001</c:v>
                </c:pt>
                <c:pt idx="9564">
                  <c:v>1309.75</c:v>
                </c:pt>
                <c:pt idx="9565">
                  <c:v>1309.8599999999999</c:v>
                </c:pt>
                <c:pt idx="9566">
                  <c:v>1309.97</c:v>
                </c:pt>
                <c:pt idx="9567">
                  <c:v>1310.07</c:v>
                </c:pt>
                <c:pt idx="9568">
                  <c:v>1310.19</c:v>
                </c:pt>
                <c:pt idx="9569">
                  <c:v>1310.29</c:v>
                </c:pt>
                <c:pt idx="9570">
                  <c:v>1310.4100000000001</c:v>
                </c:pt>
                <c:pt idx="9571">
                  <c:v>1310.51</c:v>
                </c:pt>
                <c:pt idx="9572">
                  <c:v>1310.6300000000001</c:v>
                </c:pt>
                <c:pt idx="9573">
                  <c:v>1310.72</c:v>
                </c:pt>
                <c:pt idx="9574">
                  <c:v>1310.83</c:v>
                </c:pt>
                <c:pt idx="9575">
                  <c:v>1310.94</c:v>
                </c:pt>
                <c:pt idx="9576">
                  <c:v>1311.04</c:v>
                </c:pt>
                <c:pt idx="9577">
                  <c:v>1311.15</c:v>
                </c:pt>
                <c:pt idx="9578">
                  <c:v>1311.26</c:v>
                </c:pt>
                <c:pt idx="9579">
                  <c:v>1311.37</c:v>
                </c:pt>
                <c:pt idx="9580">
                  <c:v>1311.48</c:v>
                </c:pt>
                <c:pt idx="9581">
                  <c:v>1311.58</c:v>
                </c:pt>
                <c:pt idx="9582">
                  <c:v>1311.69</c:v>
                </c:pt>
                <c:pt idx="9583">
                  <c:v>1311.8</c:v>
                </c:pt>
                <c:pt idx="9584">
                  <c:v>1311.92</c:v>
                </c:pt>
                <c:pt idx="9585">
                  <c:v>1312.03</c:v>
                </c:pt>
                <c:pt idx="9586">
                  <c:v>1312.13</c:v>
                </c:pt>
                <c:pt idx="9587">
                  <c:v>1312.25</c:v>
                </c:pt>
                <c:pt idx="9588">
                  <c:v>1312.35</c:v>
                </c:pt>
                <c:pt idx="9589">
                  <c:v>1312.46</c:v>
                </c:pt>
                <c:pt idx="9590">
                  <c:v>1312.57</c:v>
                </c:pt>
                <c:pt idx="9591">
                  <c:v>1312.67</c:v>
                </c:pt>
                <c:pt idx="9592">
                  <c:v>1312.79</c:v>
                </c:pt>
                <c:pt idx="9593">
                  <c:v>1312.91</c:v>
                </c:pt>
                <c:pt idx="9594">
                  <c:v>1313.02</c:v>
                </c:pt>
                <c:pt idx="9595">
                  <c:v>1313.14</c:v>
                </c:pt>
                <c:pt idx="9596">
                  <c:v>1313.24</c:v>
                </c:pt>
                <c:pt idx="9597">
                  <c:v>1313.35</c:v>
                </c:pt>
                <c:pt idx="9598">
                  <c:v>1313.46</c:v>
                </c:pt>
                <c:pt idx="9599">
                  <c:v>1313.58</c:v>
                </c:pt>
                <c:pt idx="9600">
                  <c:v>1313.69</c:v>
                </c:pt>
                <c:pt idx="9601">
                  <c:v>1313.8</c:v>
                </c:pt>
                <c:pt idx="9602">
                  <c:v>1313.91</c:v>
                </c:pt>
                <c:pt idx="9603">
                  <c:v>1314.03</c:v>
                </c:pt>
                <c:pt idx="9604">
                  <c:v>1314.14</c:v>
                </c:pt>
                <c:pt idx="9605">
                  <c:v>1314.26</c:v>
                </c:pt>
                <c:pt idx="9606">
                  <c:v>1314.39</c:v>
                </c:pt>
                <c:pt idx="9607">
                  <c:v>1314.51</c:v>
                </c:pt>
                <c:pt idx="9608">
                  <c:v>1314.61</c:v>
                </c:pt>
                <c:pt idx="9609">
                  <c:v>1314.72</c:v>
                </c:pt>
                <c:pt idx="9610">
                  <c:v>1314.83</c:v>
                </c:pt>
                <c:pt idx="9611">
                  <c:v>1314.93</c:v>
                </c:pt>
                <c:pt idx="9612">
                  <c:v>1315.05</c:v>
                </c:pt>
                <c:pt idx="9613">
                  <c:v>1315.16</c:v>
                </c:pt>
                <c:pt idx="9614">
                  <c:v>1315.27</c:v>
                </c:pt>
                <c:pt idx="9615">
                  <c:v>1315.39</c:v>
                </c:pt>
                <c:pt idx="9616">
                  <c:v>1315.5</c:v>
                </c:pt>
                <c:pt idx="9617">
                  <c:v>1315.61</c:v>
                </c:pt>
                <c:pt idx="9618">
                  <c:v>1315.72</c:v>
                </c:pt>
                <c:pt idx="9619">
                  <c:v>1315.83</c:v>
                </c:pt>
                <c:pt idx="9620">
                  <c:v>1315.94</c:v>
                </c:pt>
                <c:pt idx="9621">
                  <c:v>1316.05</c:v>
                </c:pt>
                <c:pt idx="9622">
                  <c:v>1316.16</c:v>
                </c:pt>
                <c:pt idx="9623">
                  <c:v>1316.27</c:v>
                </c:pt>
                <c:pt idx="9624">
                  <c:v>1316.39</c:v>
                </c:pt>
                <c:pt idx="9625">
                  <c:v>1316.5</c:v>
                </c:pt>
                <c:pt idx="9626">
                  <c:v>1316.62</c:v>
                </c:pt>
                <c:pt idx="9627">
                  <c:v>1316.73</c:v>
                </c:pt>
                <c:pt idx="9628">
                  <c:v>1316.83</c:v>
                </c:pt>
                <c:pt idx="9629">
                  <c:v>1316.94</c:v>
                </c:pt>
                <c:pt idx="9630">
                  <c:v>1317.05</c:v>
                </c:pt>
                <c:pt idx="9631">
                  <c:v>1317.16</c:v>
                </c:pt>
                <c:pt idx="9632">
                  <c:v>1317.27</c:v>
                </c:pt>
                <c:pt idx="9633">
                  <c:v>1317.38</c:v>
                </c:pt>
                <c:pt idx="9634">
                  <c:v>1317.5</c:v>
                </c:pt>
                <c:pt idx="9635">
                  <c:v>1317.61</c:v>
                </c:pt>
                <c:pt idx="9636">
                  <c:v>1317.72</c:v>
                </c:pt>
                <c:pt idx="9637">
                  <c:v>1317.83</c:v>
                </c:pt>
                <c:pt idx="9638">
                  <c:v>1317.94</c:v>
                </c:pt>
                <c:pt idx="9639">
                  <c:v>1318.05</c:v>
                </c:pt>
                <c:pt idx="9640">
                  <c:v>1318.16</c:v>
                </c:pt>
                <c:pt idx="9641">
                  <c:v>1318.26</c:v>
                </c:pt>
                <c:pt idx="9642">
                  <c:v>1318.38</c:v>
                </c:pt>
                <c:pt idx="9643">
                  <c:v>1318.48</c:v>
                </c:pt>
                <c:pt idx="9644">
                  <c:v>1318.6</c:v>
                </c:pt>
                <c:pt idx="9645">
                  <c:v>1318.69</c:v>
                </c:pt>
                <c:pt idx="9646">
                  <c:v>1318.81</c:v>
                </c:pt>
                <c:pt idx="9647">
                  <c:v>1319</c:v>
                </c:pt>
                <c:pt idx="9648">
                  <c:v>1319.11</c:v>
                </c:pt>
                <c:pt idx="9649">
                  <c:v>1319.22</c:v>
                </c:pt>
                <c:pt idx="9650">
                  <c:v>1319.34</c:v>
                </c:pt>
                <c:pt idx="9651">
                  <c:v>1319.46</c:v>
                </c:pt>
                <c:pt idx="9652">
                  <c:v>1319.56</c:v>
                </c:pt>
                <c:pt idx="9653">
                  <c:v>1319.67</c:v>
                </c:pt>
                <c:pt idx="9654">
                  <c:v>1319.78</c:v>
                </c:pt>
                <c:pt idx="9655">
                  <c:v>1319.88</c:v>
                </c:pt>
                <c:pt idx="9656">
                  <c:v>1319.98</c:v>
                </c:pt>
                <c:pt idx="9657">
                  <c:v>1320.09</c:v>
                </c:pt>
                <c:pt idx="9658">
                  <c:v>1320.2</c:v>
                </c:pt>
                <c:pt idx="9659">
                  <c:v>1320.32</c:v>
                </c:pt>
                <c:pt idx="9660">
                  <c:v>1320.42</c:v>
                </c:pt>
                <c:pt idx="9661">
                  <c:v>1320.53</c:v>
                </c:pt>
                <c:pt idx="9662">
                  <c:v>1320.63</c:v>
                </c:pt>
                <c:pt idx="9663">
                  <c:v>1320.74</c:v>
                </c:pt>
                <c:pt idx="9664">
                  <c:v>1320.84</c:v>
                </c:pt>
                <c:pt idx="9665">
                  <c:v>1320.96</c:v>
                </c:pt>
                <c:pt idx="9666">
                  <c:v>1321.08</c:v>
                </c:pt>
                <c:pt idx="9667">
                  <c:v>1321.19</c:v>
                </c:pt>
                <c:pt idx="9668">
                  <c:v>1321.3</c:v>
                </c:pt>
                <c:pt idx="9669">
                  <c:v>1321.41</c:v>
                </c:pt>
                <c:pt idx="9670">
                  <c:v>1321.52</c:v>
                </c:pt>
                <c:pt idx="9671">
                  <c:v>1321.62</c:v>
                </c:pt>
                <c:pt idx="9672">
                  <c:v>1321.73</c:v>
                </c:pt>
                <c:pt idx="9673">
                  <c:v>1321.84</c:v>
                </c:pt>
                <c:pt idx="9674">
                  <c:v>1321.96</c:v>
                </c:pt>
                <c:pt idx="9675">
                  <c:v>1322.07</c:v>
                </c:pt>
                <c:pt idx="9676">
                  <c:v>1322.17</c:v>
                </c:pt>
                <c:pt idx="9677">
                  <c:v>1322.29</c:v>
                </c:pt>
                <c:pt idx="9678">
                  <c:v>1322.4</c:v>
                </c:pt>
                <c:pt idx="9679">
                  <c:v>1322.51</c:v>
                </c:pt>
                <c:pt idx="9680">
                  <c:v>1322.63</c:v>
                </c:pt>
                <c:pt idx="9681">
                  <c:v>1322.75</c:v>
                </c:pt>
                <c:pt idx="9682">
                  <c:v>1322.86</c:v>
                </c:pt>
                <c:pt idx="9683">
                  <c:v>1322.97</c:v>
                </c:pt>
                <c:pt idx="9684">
                  <c:v>1323.08</c:v>
                </c:pt>
                <c:pt idx="9685">
                  <c:v>1323.19</c:v>
                </c:pt>
                <c:pt idx="9686">
                  <c:v>1323.3</c:v>
                </c:pt>
                <c:pt idx="9687">
                  <c:v>1323.41</c:v>
                </c:pt>
                <c:pt idx="9688">
                  <c:v>1323.52</c:v>
                </c:pt>
                <c:pt idx="9689">
                  <c:v>1323.64</c:v>
                </c:pt>
                <c:pt idx="9690">
                  <c:v>1323.75</c:v>
                </c:pt>
                <c:pt idx="9691">
                  <c:v>1323.86</c:v>
                </c:pt>
                <c:pt idx="9692">
                  <c:v>1323.97</c:v>
                </c:pt>
                <c:pt idx="9693">
                  <c:v>1324.08</c:v>
                </c:pt>
                <c:pt idx="9694">
                  <c:v>1324.19</c:v>
                </c:pt>
                <c:pt idx="9695">
                  <c:v>1324.29</c:v>
                </c:pt>
                <c:pt idx="9696">
                  <c:v>1324.43</c:v>
                </c:pt>
                <c:pt idx="9697">
                  <c:v>1324.54</c:v>
                </c:pt>
                <c:pt idx="9698">
                  <c:v>1324.66</c:v>
                </c:pt>
                <c:pt idx="9699">
                  <c:v>1324.77</c:v>
                </c:pt>
                <c:pt idx="9700">
                  <c:v>1324.89</c:v>
                </c:pt>
                <c:pt idx="9701">
                  <c:v>1325</c:v>
                </c:pt>
                <c:pt idx="9702">
                  <c:v>1325.11</c:v>
                </c:pt>
                <c:pt idx="9703">
                  <c:v>1325.22</c:v>
                </c:pt>
                <c:pt idx="9704">
                  <c:v>1325.33</c:v>
                </c:pt>
                <c:pt idx="9705">
                  <c:v>1325.44</c:v>
                </c:pt>
                <c:pt idx="9706">
                  <c:v>1325.55</c:v>
                </c:pt>
                <c:pt idx="9707">
                  <c:v>1325.66</c:v>
                </c:pt>
                <c:pt idx="9708">
                  <c:v>1325.77</c:v>
                </c:pt>
                <c:pt idx="9709">
                  <c:v>1325.89</c:v>
                </c:pt>
                <c:pt idx="9710">
                  <c:v>1326</c:v>
                </c:pt>
                <c:pt idx="9711">
                  <c:v>1326.11</c:v>
                </c:pt>
                <c:pt idx="9712">
                  <c:v>1326.22</c:v>
                </c:pt>
                <c:pt idx="9713">
                  <c:v>1326.33</c:v>
                </c:pt>
                <c:pt idx="9714">
                  <c:v>1326.44</c:v>
                </c:pt>
                <c:pt idx="9715">
                  <c:v>1326.55</c:v>
                </c:pt>
                <c:pt idx="9716">
                  <c:v>1326.65</c:v>
                </c:pt>
                <c:pt idx="9717">
                  <c:v>1326.77</c:v>
                </c:pt>
                <c:pt idx="9718">
                  <c:v>1326.88</c:v>
                </c:pt>
                <c:pt idx="9719">
                  <c:v>1326.99</c:v>
                </c:pt>
                <c:pt idx="9720">
                  <c:v>1327.1</c:v>
                </c:pt>
                <c:pt idx="9721">
                  <c:v>1327.21</c:v>
                </c:pt>
                <c:pt idx="9722">
                  <c:v>1327.32</c:v>
                </c:pt>
                <c:pt idx="9723">
                  <c:v>1327.43</c:v>
                </c:pt>
                <c:pt idx="9724">
                  <c:v>1327.53</c:v>
                </c:pt>
                <c:pt idx="9725">
                  <c:v>1327.63</c:v>
                </c:pt>
                <c:pt idx="9726">
                  <c:v>1327.75</c:v>
                </c:pt>
                <c:pt idx="9727">
                  <c:v>1327.86</c:v>
                </c:pt>
                <c:pt idx="9728">
                  <c:v>1327.97</c:v>
                </c:pt>
                <c:pt idx="9729">
                  <c:v>1328.07</c:v>
                </c:pt>
                <c:pt idx="9730">
                  <c:v>1328.17</c:v>
                </c:pt>
                <c:pt idx="9731">
                  <c:v>1328.28</c:v>
                </c:pt>
                <c:pt idx="9732">
                  <c:v>1328.41</c:v>
                </c:pt>
                <c:pt idx="9733">
                  <c:v>1328.51</c:v>
                </c:pt>
                <c:pt idx="9734">
                  <c:v>1328.63</c:v>
                </c:pt>
                <c:pt idx="9735">
                  <c:v>1328.74</c:v>
                </c:pt>
                <c:pt idx="9736">
                  <c:v>1328.84</c:v>
                </c:pt>
                <c:pt idx="9737">
                  <c:v>1328.95</c:v>
                </c:pt>
                <c:pt idx="9738">
                  <c:v>1329.06</c:v>
                </c:pt>
                <c:pt idx="9739">
                  <c:v>1329.17</c:v>
                </c:pt>
                <c:pt idx="9740">
                  <c:v>1329.28</c:v>
                </c:pt>
                <c:pt idx="9741">
                  <c:v>1329.39</c:v>
                </c:pt>
                <c:pt idx="9742">
                  <c:v>1329.5</c:v>
                </c:pt>
                <c:pt idx="9743">
                  <c:v>1329.61</c:v>
                </c:pt>
                <c:pt idx="9744">
                  <c:v>1329.72</c:v>
                </c:pt>
                <c:pt idx="9745">
                  <c:v>1329.83</c:v>
                </c:pt>
                <c:pt idx="9746">
                  <c:v>1329.94</c:v>
                </c:pt>
                <c:pt idx="9747">
                  <c:v>1330.06</c:v>
                </c:pt>
                <c:pt idx="9748">
                  <c:v>1330.17</c:v>
                </c:pt>
                <c:pt idx="9749">
                  <c:v>1330.27</c:v>
                </c:pt>
                <c:pt idx="9750">
                  <c:v>1330.39</c:v>
                </c:pt>
                <c:pt idx="9751">
                  <c:v>1330.49</c:v>
                </c:pt>
                <c:pt idx="9752">
                  <c:v>1330.6</c:v>
                </c:pt>
                <c:pt idx="9753">
                  <c:v>1330.71</c:v>
                </c:pt>
                <c:pt idx="9754">
                  <c:v>1330.82</c:v>
                </c:pt>
                <c:pt idx="9755">
                  <c:v>1330.93</c:v>
                </c:pt>
                <c:pt idx="9756">
                  <c:v>1331.05</c:v>
                </c:pt>
                <c:pt idx="9757">
                  <c:v>1331.17</c:v>
                </c:pt>
                <c:pt idx="9758">
                  <c:v>1331.28</c:v>
                </c:pt>
                <c:pt idx="9759">
                  <c:v>1331.38</c:v>
                </c:pt>
                <c:pt idx="9760">
                  <c:v>1331.5</c:v>
                </c:pt>
                <c:pt idx="9761">
                  <c:v>1331.61</c:v>
                </c:pt>
                <c:pt idx="9762">
                  <c:v>1331.72</c:v>
                </c:pt>
                <c:pt idx="9763">
                  <c:v>1331.83</c:v>
                </c:pt>
                <c:pt idx="9764">
                  <c:v>1331.95</c:v>
                </c:pt>
                <c:pt idx="9765">
                  <c:v>1332.05</c:v>
                </c:pt>
                <c:pt idx="9766">
                  <c:v>1332.15</c:v>
                </c:pt>
                <c:pt idx="9767">
                  <c:v>1332.27</c:v>
                </c:pt>
                <c:pt idx="9768">
                  <c:v>1332.38</c:v>
                </c:pt>
                <c:pt idx="9769">
                  <c:v>1332.5</c:v>
                </c:pt>
                <c:pt idx="9770">
                  <c:v>1332.6</c:v>
                </c:pt>
                <c:pt idx="9771">
                  <c:v>1332.72</c:v>
                </c:pt>
                <c:pt idx="9772">
                  <c:v>1332.83</c:v>
                </c:pt>
                <c:pt idx="9773">
                  <c:v>1332.94</c:v>
                </c:pt>
                <c:pt idx="9774">
                  <c:v>1333.06</c:v>
                </c:pt>
                <c:pt idx="9775">
                  <c:v>1333.18</c:v>
                </c:pt>
                <c:pt idx="9776">
                  <c:v>1333.28</c:v>
                </c:pt>
                <c:pt idx="9777">
                  <c:v>1333.39</c:v>
                </c:pt>
                <c:pt idx="9778">
                  <c:v>1333.51</c:v>
                </c:pt>
                <c:pt idx="9779">
                  <c:v>1333.61</c:v>
                </c:pt>
                <c:pt idx="9780">
                  <c:v>1333.72</c:v>
                </c:pt>
                <c:pt idx="9781">
                  <c:v>1333.83</c:v>
                </c:pt>
                <c:pt idx="9782">
                  <c:v>1333.94</c:v>
                </c:pt>
                <c:pt idx="9783">
                  <c:v>1334.06</c:v>
                </c:pt>
                <c:pt idx="9784">
                  <c:v>1334.16</c:v>
                </c:pt>
                <c:pt idx="9785">
                  <c:v>1334.26</c:v>
                </c:pt>
                <c:pt idx="9786">
                  <c:v>1334.38</c:v>
                </c:pt>
                <c:pt idx="9787">
                  <c:v>1334.5</c:v>
                </c:pt>
                <c:pt idx="9788">
                  <c:v>1334.6</c:v>
                </c:pt>
                <c:pt idx="9789">
                  <c:v>1334.71</c:v>
                </c:pt>
                <c:pt idx="9790">
                  <c:v>1334.83</c:v>
                </c:pt>
                <c:pt idx="9791">
                  <c:v>1334.94</c:v>
                </c:pt>
                <c:pt idx="9792">
                  <c:v>1335.05</c:v>
                </c:pt>
                <c:pt idx="9793">
                  <c:v>1335.16</c:v>
                </c:pt>
                <c:pt idx="9794">
                  <c:v>1335.27</c:v>
                </c:pt>
                <c:pt idx="9795">
                  <c:v>1335.38</c:v>
                </c:pt>
                <c:pt idx="9796">
                  <c:v>1335.49</c:v>
                </c:pt>
                <c:pt idx="9797">
                  <c:v>1335.6</c:v>
                </c:pt>
                <c:pt idx="9798">
                  <c:v>1335.7</c:v>
                </c:pt>
                <c:pt idx="9799">
                  <c:v>1335.81</c:v>
                </c:pt>
                <c:pt idx="9800">
                  <c:v>1335.92</c:v>
                </c:pt>
                <c:pt idx="9801">
                  <c:v>1336.05</c:v>
                </c:pt>
                <c:pt idx="9802">
                  <c:v>1336.14</c:v>
                </c:pt>
                <c:pt idx="9803">
                  <c:v>1336.24</c:v>
                </c:pt>
                <c:pt idx="9804">
                  <c:v>1336.34</c:v>
                </c:pt>
                <c:pt idx="9805">
                  <c:v>1336.45</c:v>
                </c:pt>
                <c:pt idx="9806">
                  <c:v>1336.57</c:v>
                </c:pt>
                <c:pt idx="9807">
                  <c:v>1336.68</c:v>
                </c:pt>
                <c:pt idx="9808">
                  <c:v>1336.79</c:v>
                </c:pt>
                <c:pt idx="9809">
                  <c:v>1336.91</c:v>
                </c:pt>
                <c:pt idx="9810">
                  <c:v>1337.02</c:v>
                </c:pt>
                <c:pt idx="9811">
                  <c:v>1337.13</c:v>
                </c:pt>
                <c:pt idx="9812">
                  <c:v>1337.24</c:v>
                </c:pt>
                <c:pt idx="9813">
                  <c:v>1337.35</c:v>
                </c:pt>
                <c:pt idx="9814">
                  <c:v>1337.46</c:v>
                </c:pt>
                <c:pt idx="9815">
                  <c:v>1337.58</c:v>
                </c:pt>
                <c:pt idx="9816">
                  <c:v>1337.7</c:v>
                </c:pt>
                <c:pt idx="9817">
                  <c:v>1337.81</c:v>
                </c:pt>
                <c:pt idx="9818">
                  <c:v>1337.92</c:v>
                </c:pt>
                <c:pt idx="9819">
                  <c:v>1338.03</c:v>
                </c:pt>
                <c:pt idx="9820">
                  <c:v>1338.14</c:v>
                </c:pt>
                <c:pt idx="9821">
                  <c:v>1338.25</c:v>
                </c:pt>
                <c:pt idx="9822">
                  <c:v>1338.35</c:v>
                </c:pt>
                <c:pt idx="9823">
                  <c:v>1338.47</c:v>
                </c:pt>
                <c:pt idx="9824">
                  <c:v>1338.57</c:v>
                </c:pt>
                <c:pt idx="9825">
                  <c:v>1338.69</c:v>
                </c:pt>
                <c:pt idx="9826">
                  <c:v>1338.8</c:v>
                </c:pt>
                <c:pt idx="9827">
                  <c:v>1338.92</c:v>
                </c:pt>
                <c:pt idx="9828">
                  <c:v>1339.03</c:v>
                </c:pt>
                <c:pt idx="9829">
                  <c:v>1339.14</c:v>
                </c:pt>
                <c:pt idx="9830">
                  <c:v>1339.25</c:v>
                </c:pt>
                <c:pt idx="9831">
                  <c:v>1339.36</c:v>
                </c:pt>
                <c:pt idx="9832">
                  <c:v>1339.47</c:v>
                </c:pt>
                <c:pt idx="9833">
                  <c:v>1339.58</c:v>
                </c:pt>
                <c:pt idx="9834">
                  <c:v>1339.69</c:v>
                </c:pt>
                <c:pt idx="9835">
                  <c:v>1339.8</c:v>
                </c:pt>
                <c:pt idx="9836">
                  <c:v>1339.91</c:v>
                </c:pt>
                <c:pt idx="9837">
                  <c:v>1340.03</c:v>
                </c:pt>
                <c:pt idx="9838">
                  <c:v>1340.13</c:v>
                </c:pt>
                <c:pt idx="9839">
                  <c:v>1340.24</c:v>
                </c:pt>
                <c:pt idx="9840">
                  <c:v>1340.35</c:v>
                </c:pt>
                <c:pt idx="9841">
                  <c:v>1340.46</c:v>
                </c:pt>
                <c:pt idx="9842">
                  <c:v>1340.58</c:v>
                </c:pt>
                <c:pt idx="9843">
                  <c:v>1340.69</c:v>
                </c:pt>
                <c:pt idx="9844">
                  <c:v>1340.79</c:v>
                </c:pt>
                <c:pt idx="9845">
                  <c:v>1340.89</c:v>
                </c:pt>
                <c:pt idx="9846">
                  <c:v>1341</c:v>
                </c:pt>
                <c:pt idx="9847">
                  <c:v>1341.11</c:v>
                </c:pt>
                <c:pt idx="9848">
                  <c:v>1341.21</c:v>
                </c:pt>
                <c:pt idx="9849">
                  <c:v>1341.31</c:v>
                </c:pt>
                <c:pt idx="9850">
                  <c:v>1341.41</c:v>
                </c:pt>
                <c:pt idx="9851">
                  <c:v>1341.53</c:v>
                </c:pt>
                <c:pt idx="9852">
                  <c:v>1341.64</c:v>
                </c:pt>
                <c:pt idx="9853">
                  <c:v>1341.76</c:v>
                </c:pt>
                <c:pt idx="9854">
                  <c:v>1341.86</c:v>
                </c:pt>
                <c:pt idx="9855">
                  <c:v>1341.97</c:v>
                </c:pt>
                <c:pt idx="9856">
                  <c:v>1342.08</c:v>
                </c:pt>
                <c:pt idx="9857">
                  <c:v>1342.19</c:v>
                </c:pt>
                <c:pt idx="9858">
                  <c:v>1342.3</c:v>
                </c:pt>
                <c:pt idx="9859">
                  <c:v>1342.42</c:v>
                </c:pt>
                <c:pt idx="9860">
                  <c:v>1342.53</c:v>
                </c:pt>
                <c:pt idx="9861">
                  <c:v>1342.64</c:v>
                </c:pt>
                <c:pt idx="9862">
                  <c:v>1342.74</c:v>
                </c:pt>
                <c:pt idx="9863">
                  <c:v>1342.87</c:v>
                </c:pt>
                <c:pt idx="9864">
                  <c:v>1342.98</c:v>
                </c:pt>
                <c:pt idx="9865">
                  <c:v>1343.09</c:v>
                </c:pt>
                <c:pt idx="9866">
                  <c:v>1343.2</c:v>
                </c:pt>
                <c:pt idx="9867">
                  <c:v>1343.31</c:v>
                </c:pt>
                <c:pt idx="9868">
                  <c:v>1343.42</c:v>
                </c:pt>
                <c:pt idx="9869">
                  <c:v>1343.53</c:v>
                </c:pt>
                <c:pt idx="9870">
                  <c:v>1343.65</c:v>
                </c:pt>
                <c:pt idx="9871">
                  <c:v>1343.76</c:v>
                </c:pt>
                <c:pt idx="9872">
                  <c:v>1343.87</c:v>
                </c:pt>
                <c:pt idx="9873">
                  <c:v>1343.99</c:v>
                </c:pt>
                <c:pt idx="9874">
                  <c:v>1344.1</c:v>
                </c:pt>
                <c:pt idx="9875">
                  <c:v>1344.21</c:v>
                </c:pt>
                <c:pt idx="9876">
                  <c:v>1344.32</c:v>
                </c:pt>
                <c:pt idx="9877">
                  <c:v>1344.43</c:v>
                </c:pt>
                <c:pt idx="9878">
                  <c:v>1344.54</c:v>
                </c:pt>
                <c:pt idx="9879">
                  <c:v>1344.65</c:v>
                </c:pt>
                <c:pt idx="9880">
                  <c:v>1344.77</c:v>
                </c:pt>
                <c:pt idx="9881">
                  <c:v>1344.88</c:v>
                </c:pt>
                <c:pt idx="9882">
                  <c:v>1344.99</c:v>
                </c:pt>
                <c:pt idx="9883">
                  <c:v>1345.11</c:v>
                </c:pt>
                <c:pt idx="9884">
                  <c:v>1345.21</c:v>
                </c:pt>
                <c:pt idx="9885">
                  <c:v>1345.32</c:v>
                </c:pt>
                <c:pt idx="9886">
                  <c:v>1345.44</c:v>
                </c:pt>
                <c:pt idx="9887">
                  <c:v>1345.54</c:v>
                </c:pt>
                <c:pt idx="9888">
                  <c:v>1345.67</c:v>
                </c:pt>
                <c:pt idx="9889">
                  <c:v>1345.77</c:v>
                </c:pt>
                <c:pt idx="9890">
                  <c:v>1345.89</c:v>
                </c:pt>
                <c:pt idx="9891">
                  <c:v>1346</c:v>
                </c:pt>
                <c:pt idx="9892">
                  <c:v>1346.11</c:v>
                </c:pt>
                <c:pt idx="9893">
                  <c:v>1346.22</c:v>
                </c:pt>
                <c:pt idx="9894">
                  <c:v>1346.32</c:v>
                </c:pt>
                <c:pt idx="9895">
                  <c:v>1346.42</c:v>
                </c:pt>
                <c:pt idx="9896">
                  <c:v>1346.53</c:v>
                </c:pt>
                <c:pt idx="9897">
                  <c:v>1346.63</c:v>
                </c:pt>
                <c:pt idx="9898">
                  <c:v>1346.75</c:v>
                </c:pt>
                <c:pt idx="9899">
                  <c:v>1346.85</c:v>
                </c:pt>
                <c:pt idx="9900">
                  <c:v>1346.97</c:v>
                </c:pt>
                <c:pt idx="9901">
                  <c:v>1347.08</c:v>
                </c:pt>
                <c:pt idx="9902">
                  <c:v>1347.19</c:v>
                </c:pt>
                <c:pt idx="9903">
                  <c:v>1347.31</c:v>
                </c:pt>
                <c:pt idx="9904">
                  <c:v>1347.42</c:v>
                </c:pt>
                <c:pt idx="9905">
                  <c:v>1347.53</c:v>
                </c:pt>
                <c:pt idx="9906">
                  <c:v>1347.64</c:v>
                </c:pt>
                <c:pt idx="9907">
                  <c:v>1347.75</c:v>
                </c:pt>
                <c:pt idx="9908">
                  <c:v>1347.87</c:v>
                </c:pt>
                <c:pt idx="9909">
                  <c:v>1347.99</c:v>
                </c:pt>
                <c:pt idx="9910">
                  <c:v>1348.13</c:v>
                </c:pt>
                <c:pt idx="9911">
                  <c:v>1348.27</c:v>
                </c:pt>
                <c:pt idx="9912">
                  <c:v>1348.43</c:v>
                </c:pt>
                <c:pt idx="9913">
                  <c:v>1348.55</c:v>
                </c:pt>
                <c:pt idx="9914">
                  <c:v>1348.67</c:v>
                </c:pt>
                <c:pt idx="9915">
                  <c:v>1348.77</c:v>
                </c:pt>
                <c:pt idx="9916">
                  <c:v>1348.87</c:v>
                </c:pt>
                <c:pt idx="9917">
                  <c:v>1348.98</c:v>
                </c:pt>
                <c:pt idx="9918">
                  <c:v>1349.08</c:v>
                </c:pt>
                <c:pt idx="9919">
                  <c:v>1349.19</c:v>
                </c:pt>
                <c:pt idx="9920">
                  <c:v>1349.31</c:v>
                </c:pt>
                <c:pt idx="9921">
                  <c:v>1349.42</c:v>
                </c:pt>
                <c:pt idx="9922">
                  <c:v>1349.53</c:v>
                </c:pt>
                <c:pt idx="9923">
                  <c:v>1349.63</c:v>
                </c:pt>
                <c:pt idx="9924">
                  <c:v>1349.75</c:v>
                </c:pt>
                <c:pt idx="9925">
                  <c:v>1349.85</c:v>
                </c:pt>
                <c:pt idx="9926">
                  <c:v>1349.96</c:v>
                </c:pt>
                <c:pt idx="9927">
                  <c:v>1350.07</c:v>
                </c:pt>
                <c:pt idx="9928">
                  <c:v>1350.19</c:v>
                </c:pt>
                <c:pt idx="9929">
                  <c:v>1350.3</c:v>
                </c:pt>
                <c:pt idx="9930">
                  <c:v>1350.41</c:v>
                </c:pt>
                <c:pt idx="9931">
                  <c:v>1350.51</c:v>
                </c:pt>
                <c:pt idx="9932">
                  <c:v>1350.62</c:v>
                </c:pt>
                <c:pt idx="9933">
                  <c:v>1350.73</c:v>
                </c:pt>
                <c:pt idx="9934">
                  <c:v>1350.85</c:v>
                </c:pt>
                <c:pt idx="9935">
                  <c:v>1350.96</c:v>
                </c:pt>
                <c:pt idx="9936">
                  <c:v>1351.08</c:v>
                </c:pt>
                <c:pt idx="9937">
                  <c:v>1351.18</c:v>
                </c:pt>
                <c:pt idx="9938">
                  <c:v>1351.28</c:v>
                </c:pt>
                <c:pt idx="9939">
                  <c:v>1351.39</c:v>
                </c:pt>
                <c:pt idx="9940">
                  <c:v>1351.51</c:v>
                </c:pt>
                <c:pt idx="9941">
                  <c:v>1351.62</c:v>
                </c:pt>
                <c:pt idx="9942">
                  <c:v>1351.72</c:v>
                </c:pt>
                <c:pt idx="9943">
                  <c:v>1351.83</c:v>
                </c:pt>
                <c:pt idx="9944">
                  <c:v>1351.95</c:v>
                </c:pt>
                <c:pt idx="9945">
                  <c:v>1352.06</c:v>
                </c:pt>
                <c:pt idx="9946">
                  <c:v>1352.17</c:v>
                </c:pt>
                <c:pt idx="9947">
                  <c:v>1352.27</c:v>
                </c:pt>
                <c:pt idx="9948">
                  <c:v>1352.39</c:v>
                </c:pt>
                <c:pt idx="9949">
                  <c:v>1352.51</c:v>
                </c:pt>
                <c:pt idx="9950">
                  <c:v>1352.63</c:v>
                </c:pt>
                <c:pt idx="9951">
                  <c:v>1352.73</c:v>
                </c:pt>
                <c:pt idx="9952">
                  <c:v>1352.84</c:v>
                </c:pt>
                <c:pt idx="9953">
                  <c:v>1352.96</c:v>
                </c:pt>
                <c:pt idx="9954">
                  <c:v>1353.07</c:v>
                </c:pt>
                <c:pt idx="9955">
                  <c:v>1353.18</c:v>
                </c:pt>
                <c:pt idx="9956">
                  <c:v>1353.28</c:v>
                </c:pt>
                <c:pt idx="9957">
                  <c:v>1353.39</c:v>
                </c:pt>
                <c:pt idx="9958">
                  <c:v>1353.51</c:v>
                </c:pt>
                <c:pt idx="9959">
                  <c:v>1353.62</c:v>
                </c:pt>
                <c:pt idx="9960">
                  <c:v>1353.72</c:v>
                </c:pt>
                <c:pt idx="9961">
                  <c:v>1353.84</c:v>
                </c:pt>
                <c:pt idx="9962">
                  <c:v>1353.94</c:v>
                </c:pt>
                <c:pt idx="9963">
                  <c:v>1354.05</c:v>
                </c:pt>
                <c:pt idx="9964">
                  <c:v>1354.16</c:v>
                </c:pt>
                <c:pt idx="9965">
                  <c:v>1354.28</c:v>
                </c:pt>
                <c:pt idx="9966">
                  <c:v>1354.39</c:v>
                </c:pt>
                <c:pt idx="9967">
                  <c:v>1354.5</c:v>
                </c:pt>
                <c:pt idx="9968">
                  <c:v>1354.62</c:v>
                </c:pt>
                <c:pt idx="9969">
                  <c:v>1354.73</c:v>
                </c:pt>
                <c:pt idx="9970">
                  <c:v>1354.85</c:v>
                </c:pt>
                <c:pt idx="9971">
                  <c:v>1354.96</c:v>
                </c:pt>
                <c:pt idx="9972">
                  <c:v>1355.08</c:v>
                </c:pt>
                <c:pt idx="9973">
                  <c:v>1355.19</c:v>
                </c:pt>
                <c:pt idx="9974">
                  <c:v>1355.29</c:v>
                </c:pt>
                <c:pt idx="9975">
                  <c:v>1355.41</c:v>
                </c:pt>
                <c:pt idx="9976">
                  <c:v>1355.52</c:v>
                </c:pt>
                <c:pt idx="9977">
                  <c:v>1355.62</c:v>
                </c:pt>
                <c:pt idx="9978">
                  <c:v>1355.73</c:v>
                </c:pt>
                <c:pt idx="9979">
                  <c:v>1355.85</c:v>
                </c:pt>
                <c:pt idx="9980">
                  <c:v>1355.96</c:v>
                </c:pt>
                <c:pt idx="9981">
                  <c:v>1356.07</c:v>
                </c:pt>
                <c:pt idx="9982">
                  <c:v>1356.17</c:v>
                </c:pt>
                <c:pt idx="9983">
                  <c:v>1356.27</c:v>
                </c:pt>
                <c:pt idx="9984">
                  <c:v>1356.38</c:v>
                </c:pt>
                <c:pt idx="9985">
                  <c:v>1356.51</c:v>
                </c:pt>
                <c:pt idx="9986">
                  <c:v>1356.64</c:v>
                </c:pt>
                <c:pt idx="9987">
                  <c:v>1356.76</c:v>
                </c:pt>
                <c:pt idx="9988">
                  <c:v>1356.88</c:v>
                </c:pt>
                <c:pt idx="9989">
                  <c:v>1356.99</c:v>
                </c:pt>
                <c:pt idx="9990">
                  <c:v>1357.1</c:v>
                </c:pt>
                <c:pt idx="9991">
                  <c:v>1357.21</c:v>
                </c:pt>
                <c:pt idx="9992">
                  <c:v>1357.33</c:v>
                </c:pt>
                <c:pt idx="9993">
                  <c:v>1357.44</c:v>
                </c:pt>
                <c:pt idx="9994">
                  <c:v>1357.54</c:v>
                </c:pt>
                <c:pt idx="9995">
                  <c:v>1357.65</c:v>
                </c:pt>
                <c:pt idx="9996">
                  <c:v>1357.75</c:v>
                </c:pt>
                <c:pt idx="9997">
                  <c:v>1357.86</c:v>
                </c:pt>
                <c:pt idx="9998">
                  <c:v>1357.97</c:v>
                </c:pt>
                <c:pt idx="9999">
                  <c:v>1358.08</c:v>
                </c:pt>
                <c:pt idx="10000">
                  <c:v>1358.17</c:v>
                </c:pt>
                <c:pt idx="10001">
                  <c:v>1358.29</c:v>
                </c:pt>
                <c:pt idx="10002">
                  <c:v>1358.39</c:v>
                </c:pt>
                <c:pt idx="10003">
                  <c:v>1358.5</c:v>
                </c:pt>
                <c:pt idx="10004">
                  <c:v>1358.6</c:v>
                </c:pt>
                <c:pt idx="10005">
                  <c:v>1358.71</c:v>
                </c:pt>
                <c:pt idx="10006">
                  <c:v>1358.81</c:v>
                </c:pt>
                <c:pt idx="10007">
                  <c:v>1358.91</c:v>
                </c:pt>
                <c:pt idx="10008">
                  <c:v>1359.01</c:v>
                </c:pt>
                <c:pt idx="10009">
                  <c:v>1359.14</c:v>
                </c:pt>
                <c:pt idx="10010">
                  <c:v>1359.26</c:v>
                </c:pt>
                <c:pt idx="10011">
                  <c:v>1359.38</c:v>
                </c:pt>
                <c:pt idx="10012">
                  <c:v>1359.49</c:v>
                </c:pt>
                <c:pt idx="10013">
                  <c:v>1359.62</c:v>
                </c:pt>
                <c:pt idx="10014">
                  <c:v>1359.74</c:v>
                </c:pt>
                <c:pt idx="10015">
                  <c:v>1359.85</c:v>
                </c:pt>
                <c:pt idx="10016">
                  <c:v>1359.96</c:v>
                </c:pt>
                <c:pt idx="10017">
                  <c:v>1360.08</c:v>
                </c:pt>
                <c:pt idx="10018">
                  <c:v>1360.19</c:v>
                </c:pt>
                <c:pt idx="10019">
                  <c:v>1360.3</c:v>
                </c:pt>
                <c:pt idx="10020">
                  <c:v>1360.42</c:v>
                </c:pt>
                <c:pt idx="10021">
                  <c:v>1360.52</c:v>
                </c:pt>
                <c:pt idx="10022">
                  <c:v>1360.62</c:v>
                </c:pt>
                <c:pt idx="10023">
                  <c:v>1360.73</c:v>
                </c:pt>
                <c:pt idx="10024">
                  <c:v>1360.85</c:v>
                </c:pt>
                <c:pt idx="10025">
                  <c:v>1360.96</c:v>
                </c:pt>
                <c:pt idx="10026">
                  <c:v>1361.06</c:v>
                </c:pt>
                <c:pt idx="10027">
                  <c:v>1361.17</c:v>
                </c:pt>
                <c:pt idx="10028">
                  <c:v>1361.27</c:v>
                </c:pt>
                <c:pt idx="10029">
                  <c:v>1361.39</c:v>
                </c:pt>
                <c:pt idx="10030">
                  <c:v>1361.51</c:v>
                </c:pt>
                <c:pt idx="10031">
                  <c:v>1361.62</c:v>
                </c:pt>
                <c:pt idx="10032">
                  <c:v>1361.73</c:v>
                </c:pt>
                <c:pt idx="10033">
                  <c:v>1361.84</c:v>
                </c:pt>
                <c:pt idx="10034">
                  <c:v>1361.95</c:v>
                </c:pt>
                <c:pt idx="10035">
                  <c:v>1362.06</c:v>
                </c:pt>
                <c:pt idx="10036">
                  <c:v>1362.17</c:v>
                </c:pt>
                <c:pt idx="10037">
                  <c:v>1362.28</c:v>
                </c:pt>
                <c:pt idx="10038">
                  <c:v>1362.38</c:v>
                </c:pt>
                <c:pt idx="10039">
                  <c:v>1362.5</c:v>
                </c:pt>
                <c:pt idx="10040">
                  <c:v>1362.61</c:v>
                </c:pt>
                <c:pt idx="10041">
                  <c:v>1362.73</c:v>
                </c:pt>
                <c:pt idx="10042">
                  <c:v>1362.84</c:v>
                </c:pt>
                <c:pt idx="10043">
                  <c:v>1362.95</c:v>
                </c:pt>
                <c:pt idx="10044">
                  <c:v>1363.05</c:v>
                </c:pt>
                <c:pt idx="10045">
                  <c:v>1363.15</c:v>
                </c:pt>
                <c:pt idx="10046">
                  <c:v>1363.27</c:v>
                </c:pt>
                <c:pt idx="10047">
                  <c:v>1363.38</c:v>
                </c:pt>
                <c:pt idx="10048">
                  <c:v>1363.5</c:v>
                </c:pt>
                <c:pt idx="10049">
                  <c:v>1363.6</c:v>
                </c:pt>
                <c:pt idx="10050">
                  <c:v>1363.71</c:v>
                </c:pt>
                <c:pt idx="10051">
                  <c:v>1363.81</c:v>
                </c:pt>
                <c:pt idx="10052">
                  <c:v>1363.91</c:v>
                </c:pt>
                <c:pt idx="10053">
                  <c:v>1364.03</c:v>
                </c:pt>
                <c:pt idx="10054">
                  <c:v>1364.14</c:v>
                </c:pt>
                <c:pt idx="10055">
                  <c:v>1364.26</c:v>
                </c:pt>
                <c:pt idx="10056">
                  <c:v>1364.36</c:v>
                </c:pt>
                <c:pt idx="10057">
                  <c:v>1364.47</c:v>
                </c:pt>
                <c:pt idx="10058">
                  <c:v>1364.58</c:v>
                </c:pt>
                <c:pt idx="10059">
                  <c:v>1364.7</c:v>
                </c:pt>
                <c:pt idx="10060">
                  <c:v>1364.81</c:v>
                </c:pt>
                <c:pt idx="10061">
                  <c:v>1364.92</c:v>
                </c:pt>
                <c:pt idx="10062">
                  <c:v>1365.03</c:v>
                </c:pt>
                <c:pt idx="10063">
                  <c:v>1365.13</c:v>
                </c:pt>
                <c:pt idx="10064">
                  <c:v>1365.24</c:v>
                </c:pt>
                <c:pt idx="10065">
                  <c:v>1365.35</c:v>
                </c:pt>
                <c:pt idx="10066">
                  <c:v>1365.47</c:v>
                </c:pt>
                <c:pt idx="10067">
                  <c:v>1365.58</c:v>
                </c:pt>
                <c:pt idx="10068">
                  <c:v>1365.69</c:v>
                </c:pt>
                <c:pt idx="10069">
                  <c:v>1365.8</c:v>
                </c:pt>
                <c:pt idx="10070">
                  <c:v>1365.91</c:v>
                </c:pt>
                <c:pt idx="10071">
                  <c:v>1366.01</c:v>
                </c:pt>
                <c:pt idx="10072">
                  <c:v>1366.12</c:v>
                </c:pt>
                <c:pt idx="10073">
                  <c:v>1366.23</c:v>
                </c:pt>
                <c:pt idx="10074">
                  <c:v>1366.34</c:v>
                </c:pt>
                <c:pt idx="10075">
                  <c:v>1366.48</c:v>
                </c:pt>
                <c:pt idx="10076">
                  <c:v>1366.61</c:v>
                </c:pt>
                <c:pt idx="10077">
                  <c:v>1366.72</c:v>
                </c:pt>
                <c:pt idx="10078">
                  <c:v>1366.83</c:v>
                </c:pt>
                <c:pt idx="10079">
                  <c:v>1366.94</c:v>
                </c:pt>
                <c:pt idx="10080">
                  <c:v>1367.04</c:v>
                </c:pt>
                <c:pt idx="10081">
                  <c:v>1367.16</c:v>
                </c:pt>
                <c:pt idx="10082">
                  <c:v>1367.27</c:v>
                </c:pt>
                <c:pt idx="10083">
                  <c:v>1367.38</c:v>
                </c:pt>
                <c:pt idx="10084">
                  <c:v>1367.51</c:v>
                </c:pt>
                <c:pt idx="10085">
                  <c:v>1367.62</c:v>
                </c:pt>
                <c:pt idx="10086">
                  <c:v>1367.72</c:v>
                </c:pt>
                <c:pt idx="10087">
                  <c:v>1367.83</c:v>
                </c:pt>
                <c:pt idx="10088">
                  <c:v>1367.94</c:v>
                </c:pt>
                <c:pt idx="10089">
                  <c:v>1368.04</c:v>
                </c:pt>
                <c:pt idx="10090">
                  <c:v>1368.16</c:v>
                </c:pt>
                <c:pt idx="10091">
                  <c:v>1368.28</c:v>
                </c:pt>
                <c:pt idx="10092">
                  <c:v>1368.39</c:v>
                </c:pt>
                <c:pt idx="10093">
                  <c:v>1368.5</c:v>
                </c:pt>
                <c:pt idx="10094">
                  <c:v>1368.62</c:v>
                </c:pt>
                <c:pt idx="10095">
                  <c:v>1368.73</c:v>
                </c:pt>
                <c:pt idx="10096">
                  <c:v>1368.84</c:v>
                </c:pt>
                <c:pt idx="10097">
                  <c:v>1368.95</c:v>
                </c:pt>
                <c:pt idx="10098">
                  <c:v>1369.06</c:v>
                </c:pt>
                <c:pt idx="10099">
                  <c:v>1369.18</c:v>
                </c:pt>
                <c:pt idx="10100">
                  <c:v>1369.29</c:v>
                </c:pt>
                <c:pt idx="10101">
                  <c:v>1369.4</c:v>
                </c:pt>
                <c:pt idx="10102">
                  <c:v>1369.51</c:v>
                </c:pt>
                <c:pt idx="10103">
                  <c:v>1369.62</c:v>
                </c:pt>
                <c:pt idx="10104">
                  <c:v>1369.72</c:v>
                </c:pt>
                <c:pt idx="10105">
                  <c:v>1369.83</c:v>
                </c:pt>
                <c:pt idx="10106">
                  <c:v>1369.95</c:v>
                </c:pt>
                <c:pt idx="10107">
                  <c:v>1370.06</c:v>
                </c:pt>
                <c:pt idx="10108">
                  <c:v>1370.17</c:v>
                </c:pt>
                <c:pt idx="10109">
                  <c:v>1370.27</c:v>
                </c:pt>
                <c:pt idx="10110">
                  <c:v>1370.38</c:v>
                </c:pt>
                <c:pt idx="10111">
                  <c:v>1370.5</c:v>
                </c:pt>
                <c:pt idx="10112">
                  <c:v>1370.61</c:v>
                </c:pt>
                <c:pt idx="10113">
                  <c:v>1370.73</c:v>
                </c:pt>
                <c:pt idx="10114">
                  <c:v>1370.84</c:v>
                </c:pt>
                <c:pt idx="10115">
                  <c:v>1370.94</c:v>
                </c:pt>
                <c:pt idx="10116">
                  <c:v>1371.05</c:v>
                </c:pt>
                <c:pt idx="10117">
                  <c:v>1371.15</c:v>
                </c:pt>
                <c:pt idx="10118">
                  <c:v>1371.26</c:v>
                </c:pt>
                <c:pt idx="10119">
                  <c:v>1371.37</c:v>
                </c:pt>
                <c:pt idx="10120">
                  <c:v>1371.48</c:v>
                </c:pt>
                <c:pt idx="10121">
                  <c:v>1371.6</c:v>
                </c:pt>
                <c:pt idx="10122">
                  <c:v>1371.71</c:v>
                </c:pt>
                <c:pt idx="10123">
                  <c:v>1371.82</c:v>
                </c:pt>
                <c:pt idx="10124">
                  <c:v>1371.94</c:v>
                </c:pt>
                <c:pt idx="10125">
                  <c:v>1372.04</c:v>
                </c:pt>
                <c:pt idx="10126">
                  <c:v>1372.15</c:v>
                </c:pt>
                <c:pt idx="10127">
                  <c:v>1372.27</c:v>
                </c:pt>
                <c:pt idx="10128">
                  <c:v>1372.39</c:v>
                </c:pt>
                <c:pt idx="10129">
                  <c:v>1372.49</c:v>
                </c:pt>
                <c:pt idx="10130">
                  <c:v>1372.59</c:v>
                </c:pt>
                <c:pt idx="10131">
                  <c:v>1372.7</c:v>
                </c:pt>
                <c:pt idx="10132">
                  <c:v>1372.82</c:v>
                </c:pt>
                <c:pt idx="10133">
                  <c:v>1372.92</c:v>
                </c:pt>
                <c:pt idx="10134">
                  <c:v>1373.03</c:v>
                </c:pt>
                <c:pt idx="10135">
                  <c:v>1373.14</c:v>
                </c:pt>
                <c:pt idx="10136">
                  <c:v>1373.26</c:v>
                </c:pt>
                <c:pt idx="10137">
                  <c:v>1373.38</c:v>
                </c:pt>
                <c:pt idx="10138">
                  <c:v>1373.49</c:v>
                </c:pt>
                <c:pt idx="10139">
                  <c:v>1373.59</c:v>
                </c:pt>
                <c:pt idx="10140">
                  <c:v>1373.7</c:v>
                </c:pt>
                <c:pt idx="10141">
                  <c:v>1373.81</c:v>
                </c:pt>
                <c:pt idx="10142">
                  <c:v>1373.92</c:v>
                </c:pt>
                <c:pt idx="10143">
                  <c:v>1374.04</c:v>
                </c:pt>
                <c:pt idx="10144">
                  <c:v>1374.15</c:v>
                </c:pt>
                <c:pt idx="10145">
                  <c:v>1374.26</c:v>
                </c:pt>
                <c:pt idx="10146">
                  <c:v>1374.38</c:v>
                </c:pt>
                <c:pt idx="10147">
                  <c:v>1374.49</c:v>
                </c:pt>
                <c:pt idx="10148">
                  <c:v>1374.62</c:v>
                </c:pt>
                <c:pt idx="10149">
                  <c:v>1374.73</c:v>
                </c:pt>
                <c:pt idx="10150">
                  <c:v>1374.85</c:v>
                </c:pt>
                <c:pt idx="10151">
                  <c:v>1374.95</c:v>
                </c:pt>
                <c:pt idx="10152">
                  <c:v>1375.07</c:v>
                </c:pt>
                <c:pt idx="10153">
                  <c:v>1375.18</c:v>
                </c:pt>
                <c:pt idx="10154">
                  <c:v>1375.27</c:v>
                </c:pt>
                <c:pt idx="10155">
                  <c:v>1375.38</c:v>
                </c:pt>
                <c:pt idx="10156">
                  <c:v>1375.49</c:v>
                </c:pt>
                <c:pt idx="10157">
                  <c:v>1375.59</c:v>
                </c:pt>
                <c:pt idx="10158">
                  <c:v>1375.7</c:v>
                </c:pt>
                <c:pt idx="10159">
                  <c:v>1375.81</c:v>
                </c:pt>
                <c:pt idx="10160">
                  <c:v>1375.93</c:v>
                </c:pt>
                <c:pt idx="10161">
                  <c:v>1376.04</c:v>
                </c:pt>
                <c:pt idx="10162">
                  <c:v>1376.15</c:v>
                </c:pt>
                <c:pt idx="10163">
                  <c:v>1376.25</c:v>
                </c:pt>
                <c:pt idx="10164">
                  <c:v>1376.36</c:v>
                </c:pt>
                <c:pt idx="10165">
                  <c:v>1376.47</c:v>
                </c:pt>
                <c:pt idx="10166">
                  <c:v>1376.6</c:v>
                </c:pt>
                <c:pt idx="10167">
                  <c:v>1376.71</c:v>
                </c:pt>
                <c:pt idx="10168">
                  <c:v>1376.82</c:v>
                </c:pt>
                <c:pt idx="10169">
                  <c:v>1376.95</c:v>
                </c:pt>
                <c:pt idx="10170">
                  <c:v>1377.07</c:v>
                </c:pt>
                <c:pt idx="10171">
                  <c:v>1377.18</c:v>
                </c:pt>
                <c:pt idx="10172">
                  <c:v>1377.29</c:v>
                </c:pt>
                <c:pt idx="10173">
                  <c:v>1377.4</c:v>
                </c:pt>
                <c:pt idx="10174">
                  <c:v>1377.51</c:v>
                </c:pt>
                <c:pt idx="10175">
                  <c:v>1377.62</c:v>
                </c:pt>
                <c:pt idx="10176">
                  <c:v>1377.73</c:v>
                </c:pt>
                <c:pt idx="10177">
                  <c:v>1377.85</c:v>
                </c:pt>
                <c:pt idx="10178">
                  <c:v>1377.96</c:v>
                </c:pt>
                <c:pt idx="10179">
                  <c:v>1378.07</c:v>
                </c:pt>
                <c:pt idx="10180">
                  <c:v>1378.2</c:v>
                </c:pt>
                <c:pt idx="10181">
                  <c:v>1378.31</c:v>
                </c:pt>
                <c:pt idx="10182">
                  <c:v>1378.42</c:v>
                </c:pt>
                <c:pt idx="10183">
                  <c:v>1378.55</c:v>
                </c:pt>
                <c:pt idx="10184">
                  <c:v>1378.67</c:v>
                </c:pt>
                <c:pt idx="10185">
                  <c:v>1378.78</c:v>
                </c:pt>
                <c:pt idx="10186">
                  <c:v>1378.88</c:v>
                </c:pt>
                <c:pt idx="10187">
                  <c:v>1378.99</c:v>
                </c:pt>
                <c:pt idx="10188">
                  <c:v>1379.11</c:v>
                </c:pt>
                <c:pt idx="10189">
                  <c:v>1379.22</c:v>
                </c:pt>
                <c:pt idx="10190">
                  <c:v>1379.33</c:v>
                </c:pt>
                <c:pt idx="10191">
                  <c:v>1379.44</c:v>
                </c:pt>
                <c:pt idx="10192">
                  <c:v>1379.57</c:v>
                </c:pt>
                <c:pt idx="10193">
                  <c:v>1379.68</c:v>
                </c:pt>
                <c:pt idx="10194">
                  <c:v>1379.79</c:v>
                </c:pt>
                <c:pt idx="10195">
                  <c:v>1379.89</c:v>
                </c:pt>
                <c:pt idx="10196">
                  <c:v>1380.01</c:v>
                </c:pt>
                <c:pt idx="10197">
                  <c:v>1380.12</c:v>
                </c:pt>
                <c:pt idx="10198">
                  <c:v>1380.23</c:v>
                </c:pt>
                <c:pt idx="10199">
                  <c:v>1380.33</c:v>
                </c:pt>
                <c:pt idx="10200">
                  <c:v>1380.43</c:v>
                </c:pt>
                <c:pt idx="10201">
                  <c:v>1380.54</c:v>
                </c:pt>
                <c:pt idx="10202">
                  <c:v>1380.65</c:v>
                </c:pt>
                <c:pt idx="10203">
                  <c:v>1380.77</c:v>
                </c:pt>
                <c:pt idx="10204">
                  <c:v>1380.89</c:v>
                </c:pt>
                <c:pt idx="10205">
                  <c:v>1380.99</c:v>
                </c:pt>
                <c:pt idx="10206">
                  <c:v>1381.1</c:v>
                </c:pt>
                <c:pt idx="10207">
                  <c:v>1381.2</c:v>
                </c:pt>
                <c:pt idx="10208">
                  <c:v>1381.31</c:v>
                </c:pt>
                <c:pt idx="10209">
                  <c:v>1381.42</c:v>
                </c:pt>
                <c:pt idx="10210">
                  <c:v>1381.53</c:v>
                </c:pt>
                <c:pt idx="10211">
                  <c:v>1381.64</c:v>
                </c:pt>
                <c:pt idx="10212">
                  <c:v>1381.76</c:v>
                </c:pt>
                <c:pt idx="10213">
                  <c:v>1381.86</c:v>
                </c:pt>
                <c:pt idx="10214">
                  <c:v>1381.96</c:v>
                </c:pt>
                <c:pt idx="10215">
                  <c:v>1382.07</c:v>
                </c:pt>
                <c:pt idx="10216">
                  <c:v>1382.18</c:v>
                </c:pt>
                <c:pt idx="10217">
                  <c:v>1382.28</c:v>
                </c:pt>
                <c:pt idx="10218">
                  <c:v>1382.41</c:v>
                </c:pt>
                <c:pt idx="10219">
                  <c:v>1382.54</c:v>
                </c:pt>
                <c:pt idx="10220">
                  <c:v>1382.65</c:v>
                </c:pt>
                <c:pt idx="10221">
                  <c:v>1382.76</c:v>
                </c:pt>
                <c:pt idx="10222">
                  <c:v>1382.87</c:v>
                </c:pt>
                <c:pt idx="10223">
                  <c:v>1382.98</c:v>
                </c:pt>
                <c:pt idx="10224">
                  <c:v>1383.08</c:v>
                </c:pt>
                <c:pt idx="10225">
                  <c:v>1383.2</c:v>
                </c:pt>
                <c:pt idx="10226">
                  <c:v>1383.31</c:v>
                </c:pt>
                <c:pt idx="10227">
                  <c:v>1383.41</c:v>
                </c:pt>
                <c:pt idx="10228">
                  <c:v>1383.51</c:v>
                </c:pt>
                <c:pt idx="10229">
                  <c:v>1383.62</c:v>
                </c:pt>
                <c:pt idx="10230">
                  <c:v>1383.72</c:v>
                </c:pt>
                <c:pt idx="10231">
                  <c:v>1383.83</c:v>
                </c:pt>
                <c:pt idx="10232">
                  <c:v>1383.95</c:v>
                </c:pt>
                <c:pt idx="10233">
                  <c:v>1384.05</c:v>
                </c:pt>
                <c:pt idx="10234">
                  <c:v>1384.17</c:v>
                </c:pt>
                <c:pt idx="10235">
                  <c:v>1384.28</c:v>
                </c:pt>
                <c:pt idx="10236">
                  <c:v>1384.4</c:v>
                </c:pt>
                <c:pt idx="10237">
                  <c:v>1384.51</c:v>
                </c:pt>
                <c:pt idx="10238">
                  <c:v>1384.61</c:v>
                </c:pt>
                <c:pt idx="10239">
                  <c:v>1384.72</c:v>
                </c:pt>
                <c:pt idx="10240">
                  <c:v>1384.83</c:v>
                </c:pt>
                <c:pt idx="10241">
                  <c:v>1384.95</c:v>
                </c:pt>
                <c:pt idx="10242">
                  <c:v>1385.06</c:v>
                </c:pt>
                <c:pt idx="10243">
                  <c:v>1385.17</c:v>
                </c:pt>
                <c:pt idx="10244">
                  <c:v>1385.29</c:v>
                </c:pt>
                <c:pt idx="10245">
                  <c:v>1385.38</c:v>
                </c:pt>
                <c:pt idx="10246">
                  <c:v>1385.49</c:v>
                </c:pt>
                <c:pt idx="10247">
                  <c:v>1385.61</c:v>
                </c:pt>
                <c:pt idx="10248">
                  <c:v>1385.73</c:v>
                </c:pt>
                <c:pt idx="10249">
                  <c:v>1385.85</c:v>
                </c:pt>
                <c:pt idx="10250">
                  <c:v>1385.96</c:v>
                </c:pt>
                <c:pt idx="10251">
                  <c:v>1386.07</c:v>
                </c:pt>
                <c:pt idx="10252">
                  <c:v>1386.19</c:v>
                </c:pt>
                <c:pt idx="10253">
                  <c:v>1386.3</c:v>
                </c:pt>
                <c:pt idx="10254">
                  <c:v>1386.41</c:v>
                </c:pt>
                <c:pt idx="10255">
                  <c:v>1386.52</c:v>
                </c:pt>
                <c:pt idx="10256">
                  <c:v>1386.63</c:v>
                </c:pt>
                <c:pt idx="10257">
                  <c:v>1386.74</c:v>
                </c:pt>
                <c:pt idx="10258">
                  <c:v>1386.84</c:v>
                </c:pt>
                <c:pt idx="10259">
                  <c:v>1386.95</c:v>
                </c:pt>
                <c:pt idx="10260">
                  <c:v>1387.06</c:v>
                </c:pt>
                <c:pt idx="10261">
                  <c:v>1387.16</c:v>
                </c:pt>
                <c:pt idx="10262">
                  <c:v>1387.28</c:v>
                </c:pt>
                <c:pt idx="10263">
                  <c:v>1387.39</c:v>
                </c:pt>
                <c:pt idx="10264">
                  <c:v>1387.5</c:v>
                </c:pt>
                <c:pt idx="10265">
                  <c:v>1387.61</c:v>
                </c:pt>
                <c:pt idx="10266">
                  <c:v>1387.72</c:v>
                </c:pt>
                <c:pt idx="10267">
                  <c:v>1387.83</c:v>
                </c:pt>
                <c:pt idx="10268">
                  <c:v>1387.94</c:v>
                </c:pt>
                <c:pt idx="10269">
                  <c:v>1388.05</c:v>
                </c:pt>
                <c:pt idx="10270">
                  <c:v>1388.16</c:v>
                </c:pt>
                <c:pt idx="10271">
                  <c:v>1388.27</c:v>
                </c:pt>
                <c:pt idx="10272">
                  <c:v>1388.38</c:v>
                </c:pt>
                <c:pt idx="10273">
                  <c:v>1388.49</c:v>
                </c:pt>
                <c:pt idx="10274">
                  <c:v>1388.6</c:v>
                </c:pt>
                <c:pt idx="10275">
                  <c:v>1388.71</c:v>
                </c:pt>
                <c:pt idx="10276">
                  <c:v>1388.82</c:v>
                </c:pt>
                <c:pt idx="10277">
                  <c:v>1388.93</c:v>
                </c:pt>
                <c:pt idx="10278">
                  <c:v>1389.05</c:v>
                </c:pt>
                <c:pt idx="10279">
                  <c:v>1389.16</c:v>
                </c:pt>
                <c:pt idx="10280">
                  <c:v>1389.27</c:v>
                </c:pt>
                <c:pt idx="10281">
                  <c:v>1389.38</c:v>
                </c:pt>
                <c:pt idx="10282">
                  <c:v>1389.49</c:v>
                </c:pt>
                <c:pt idx="10283">
                  <c:v>1389.61</c:v>
                </c:pt>
                <c:pt idx="10284">
                  <c:v>1389.72</c:v>
                </c:pt>
                <c:pt idx="10285">
                  <c:v>1389.83</c:v>
                </c:pt>
                <c:pt idx="10286">
                  <c:v>1389.93</c:v>
                </c:pt>
                <c:pt idx="10287">
                  <c:v>1390.05</c:v>
                </c:pt>
                <c:pt idx="10288">
                  <c:v>1390.16</c:v>
                </c:pt>
                <c:pt idx="10289">
                  <c:v>1390.27</c:v>
                </c:pt>
                <c:pt idx="10290">
                  <c:v>1390.4</c:v>
                </c:pt>
                <c:pt idx="10291">
                  <c:v>1390.51</c:v>
                </c:pt>
                <c:pt idx="10292">
                  <c:v>1390.63</c:v>
                </c:pt>
                <c:pt idx="10293">
                  <c:v>1390.74</c:v>
                </c:pt>
                <c:pt idx="10294">
                  <c:v>1390.86</c:v>
                </c:pt>
                <c:pt idx="10295">
                  <c:v>1390.97</c:v>
                </c:pt>
                <c:pt idx="10296">
                  <c:v>1391.08</c:v>
                </c:pt>
                <c:pt idx="10297">
                  <c:v>1391.18</c:v>
                </c:pt>
                <c:pt idx="10298">
                  <c:v>1391.29</c:v>
                </c:pt>
                <c:pt idx="10299">
                  <c:v>1391.4</c:v>
                </c:pt>
                <c:pt idx="10300">
                  <c:v>1391.51</c:v>
                </c:pt>
                <c:pt idx="10301">
                  <c:v>1391.61</c:v>
                </c:pt>
                <c:pt idx="10302">
                  <c:v>1391.72</c:v>
                </c:pt>
                <c:pt idx="10303">
                  <c:v>1391.83</c:v>
                </c:pt>
                <c:pt idx="10304">
                  <c:v>1391.94</c:v>
                </c:pt>
                <c:pt idx="10305">
                  <c:v>1392.06</c:v>
                </c:pt>
                <c:pt idx="10306">
                  <c:v>1392.17</c:v>
                </c:pt>
                <c:pt idx="10307">
                  <c:v>1392.28</c:v>
                </c:pt>
                <c:pt idx="10308">
                  <c:v>1392.39</c:v>
                </c:pt>
                <c:pt idx="10309">
                  <c:v>1392.49</c:v>
                </c:pt>
                <c:pt idx="10310">
                  <c:v>1392.6</c:v>
                </c:pt>
                <c:pt idx="10311">
                  <c:v>1392.7</c:v>
                </c:pt>
                <c:pt idx="10312">
                  <c:v>1392.81</c:v>
                </c:pt>
                <c:pt idx="10313">
                  <c:v>1392.92</c:v>
                </c:pt>
                <c:pt idx="10314">
                  <c:v>1393.04</c:v>
                </c:pt>
                <c:pt idx="10315">
                  <c:v>1393.16</c:v>
                </c:pt>
                <c:pt idx="10316">
                  <c:v>1393.27</c:v>
                </c:pt>
                <c:pt idx="10317">
                  <c:v>1393.38</c:v>
                </c:pt>
                <c:pt idx="10318">
                  <c:v>1393.49</c:v>
                </c:pt>
                <c:pt idx="10319">
                  <c:v>1393.6</c:v>
                </c:pt>
                <c:pt idx="10320">
                  <c:v>1393.71</c:v>
                </c:pt>
                <c:pt idx="10321">
                  <c:v>1393.83</c:v>
                </c:pt>
                <c:pt idx="10322">
                  <c:v>1393.94</c:v>
                </c:pt>
                <c:pt idx="10323">
                  <c:v>1394.05</c:v>
                </c:pt>
                <c:pt idx="10324">
                  <c:v>1394.16</c:v>
                </c:pt>
                <c:pt idx="10325">
                  <c:v>1394.27</c:v>
                </c:pt>
                <c:pt idx="10326">
                  <c:v>1394.38</c:v>
                </c:pt>
                <c:pt idx="10327">
                  <c:v>1394.49</c:v>
                </c:pt>
                <c:pt idx="10328">
                  <c:v>1394.61</c:v>
                </c:pt>
                <c:pt idx="10329">
                  <c:v>1394.71</c:v>
                </c:pt>
                <c:pt idx="10330">
                  <c:v>1394.83</c:v>
                </c:pt>
                <c:pt idx="10331">
                  <c:v>1394.94</c:v>
                </c:pt>
                <c:pt idx="10332">
                  <c:v>1395.05</c:v>
                </c:pt>
                <c:pt idx="10333">
                  <c:v>1395.16</c:v>
                </c:pt>
                <c:pt idx="10334">
                  <c:v>1395.28</c:v>
                </c:pt>
                <c:pt idx="10335">
                  <c:v>1395.39</c:v>
                </c:pt>
                <c:pt idx="10336">
                  <c:v>1395.51</c:v>
                </c:pt>
                <c:pt idx="10337">
                  <c:v>1395.63</c:v>
                </c:pt>
                <c:pt idx="10338">
                  <c:v>1395.74</c:v>
                </c:pt>
                <c:pt idx="10339">
                  <c:v>1395.85</c:v>
                </c:pt>
                <c:pt idx="10340">
                  <c:v>1395.97</c:v>
                </c:pt>
                <c:pt idx="10341">
                  <c:v>1396.06</c:v>
                </c:pt>
                <c:pt idx="10342">
                  <c:v>1396.17</c:v>
                </c:pt>
                <c:pt idx="10343">
                  <c:v>1396.29</c:v>
                </c:pt>
                <c:pt idx="10344">
                  <c:v>1396.41</c:v>
                </c:pt>
                <c:pt idx="10345">
                  <c:v>1396.52</c:v>
                </c:pt>
                <c:pt idx="10346">
                  <c:v>1396.64</c:v>
                </c:pt>
                <c:pt idx="10347">
                  <c:v>1396.75</c:v>
                </c:pt>
                <c:pt idx="10348">
                  <c:v>1396.86</c:v>
                </c:pt>
                <c:pt idx="10349">
                  <c:v>1396.97</c:v>
                </c:pt>
                <c:pt idx="10350">
                  <c:v>1397.09</c:v>
                </c:pt>
                <c:pt idx="10351">
                  <c:v>1397.21</c:v>
                </c:pt>
                <c:pt idx="10352">
                  <c:v>1397.31</c:v>
                </c:pt>
                <c:pt idx="10353">
                  <c:v>1397.42</c:v>
                </c:pt>
                <c:pt idx="10354">
                  <c:v>1397.52</c:v>
                </c:pt>
                <c:pt idx="10355">
                  <c:v>1397.64</c:v>
                </c:pt>
                <c:pt idx="10356">
                  <c:v>1397.76</c:v>
                </c:pt>
                <c:pt idx="10357">
                  <c:v>1397.87</c:v>
                </c:pt>
                <c:pt idx="10358">
                  <c:v>1397.99</c:v>
                </c:pt>
                <c:pt idx="10359">
                  <c:v>1398.1</c:v>
                </c:pt>
                <c:pt idx="10360">
                  <c:v>1398.2</c:v>
                </c:pt>
                <c:pt idx="10361">
                  <c:v>1398.31</c:v>
                </c:pt>
                <c:pt idx="10362">
                  <c:v>1398.42</c:v>
                </c:pt>
                <c:pt idx="10363">
                  <c:v>1398.53</c:v>
                </c:pt>
                <c:pt idx="10364">
                  <c:v>1398.65</c:v>
                </c:pt>
                <c:pt idx="10365">
                  <c:v>1398.77</c:v>
                </c:pt>
                <c:pt idx="10366">
                  <c:v>1398.88</c:v>
                </c:pt>
                <c:pt idx="10367">
                  <c:v>1398.99</c:v>
                </c:pt>
                <c:pt idx="10368">
                  <c:v>1399.11</c:v>
                </c:pt>
                <c:pt idx="10369">
                  <c:v>1399.23</c:v>
                </c:pt>
                <c:pt idx="10370">
                  <c:v>1399.33</c:v>
                </c:pt>
                <c:pt idx="10371">
                  <c:v>1399.44</c:v>
                </c:pt>
                <c:pt idx="10372">
                  <c:v>1399.55</c:v>
                </c:pt>
                <c:pt idx="10373">
                  <c:v>1399.66</c:v>
                </c:pt>
                <c:pt idx="10374">
                  <c:v>1399.77</c:v>
                </c:pt>
                <c:pt idx="10375">
                  <c:v>1399.88</c:v>
                </c:pt>
                <c:pt idx="10376">
                  <c:v>1399.98</c:v>
                </c:pt>
                <c:pt idx="10377">
                  <c:v>1400.1</c:v>
                </c:pt>
                <c:pt idx="10378">
                  <c:v>1400.21</c:v>
                </c:pt>
                <c:pt idx="10379">
                  <c:v>1400.33</c:v>
                </c:pt>
                <c:pt idx="10380">
                  <c:v>1400.44</c:v>
                </c:pt>
                <c:pt idx="10381">
                  <c:v>1400.56</c:v>
                </c:pt>
                <c:pt idx="10382">
                  <c:v>1400.69</c:v>
                </c:pt>
                <c:pt idx="10383">
                  <c:v>1400.8</c:v>
                </c:pt>
                <c:pt idx="10384">
                  <c:v>1400.91</c:v>
                </c:pt>
                <c:pt idx="10385">
                  <c:v>1401.02</c:v>
                </c:pt>
                <c:pt idx="10386">
                  <c:v>1401.12</c:v>
                </c:pt>
                <c:pt idx="10387">
                  <c:v>1401.23</c:v>
                </c:pt>
                <c:pt idx="10388">
                  <c:v>1401.34</c:v>
                </c:pt>
                <c:pt idx="10389">
                  <c:v>1401.45</c:v>
                </c:pt>
                <c:pt idx="10390">
                  <c:v>1401.56</c:v>
                </c:pt>
                <c:pt idx="10391">
                  <c:v>1401.66</c:v>
                </c:pt>
                <c:pt idx="10392">
                  <c:v>1401.77</c:v>
                </c:pt>
                <c:pt idx="10393">
                  <c:v>1401.87</c:v>
                </c:pt>
                <c:pt idx="10394">
                  <c:v>1401.97</c:v>
                </c:pt>
                <c:pt idx="10395">
                  <c:v>1402.08</c:v>
                </c:pt>
                <c:pt idx="10396">
                  <c:v>1402.2</c:v>
                </c:pt>
                <c:pt idx="10397">
                  <c:v>1402.31</c:v>
                </c:pt>
                <c:pt idx="10398">
                  <c:v>1402.43</c:v>
                </c:pt>
                <c:pt idx="10399">
                  <c:v>1402.55</c:v>
                </c:pt>
                <c:pt idx="10400">
                  <c:v>1402.67</c:v>
                </c:pt>
                <c:pt idx="10401">
                  <c:v>1402.76</c:v>
                </c:pt>
                <c:pt idx="10402">
                  <c:v>1402.87</c:v>
                </c:pt>
                <c:pt idx="10403">
                  <c:v>1403</c:v>
                </c:pt>
                <c:pt idx="10404">
                  <c:v>1403.1</c:v>
                </c:pt>
                <c:pt idx="10405">
                  <c:v>1403.22</c:v>
                </c:pt>
                <c:pt idx="10406">
                  <c:v>1403.33</c:v>
                </c:pt>
                <c:pt idx="10407">
                  <c:v>1403.43</c:v>
                </c:pt>
                <c:pt idx="10408">
                  <c:v>1403.54</c:v>
                </c:pt>
                <c:pt idx="10409">
                  <c:v>1403.65</c:v>
                </c:pt>
                <c:pt idx="10410">
                  <c:v>1403.78</c:v>
                </c:pt>
                <c:pt idx="10411">
                  <c:v>1403.88</c:v>
                </c:pt>
                <c:pt idx="10412">
                  <c:v>1403.99</c:v>
                </c:pt>
                <c:pt idx="10413">
                  <c:v>1404.1</c:v>
                </c:pt>
                <c:pt idx="10414">
                  <c:v>1404.21</c:v>
                </c:pt>
                <c:pt idx="10415">
                  <c:v>1404.32</c:v>
                </c:pt>
                <c:pt idx="10416">
                  <c:v>1404.44</c:v>
                </c:pt>
                <c:pt idx="10417">
                  <c:v>1404.54</c:v>
                </c:pt>
                <c:pt idx="10418">
                  <c:v>1404.66</c:v>
                </c:pt>
                <c:pt idx="10419">
                  <c:v>1404.77</c:v>
                </c:pt>
                <c:pt idx="10420">
                  <c:v>1404.88</c:v>
                </c:pt>
                <c:pt idx="10421">
                  <c:v>1404.99</c:v>
                </c:pt>
                <c:pt idx="10422">
                  <c:v>1405.1</c:v>
                </c:pt>
                <c:pt idx="10423">
                  <c:v>1405.21</c:v>
                </c:pt>
                <c:pt idx="10424">
                  <c:v>1405.32</c:v>
                </c:pt>
                <c:pt idx="10425">
                  <c:v>1405.44</c:v>
                </c:pt>
                <c:pt idx="10426">
                  <c:v>1405.55</c:v>
                </c:pt>
                <c:pt idx="10427">
                  <c:v>1405.66</c:v>
                </c:pt>
                <c:pt idx="10428">
                  <c:v>1405.78</c:v>
                </c:pt>
                <c:pt idx="10429">
                  <c:v>1405.88</c:v>
                </c:pt>
                <c:pt idx="10430">
                  <c:v>1406</c:v>
                </c:pt>
                <c:pt idx="10431">
                  <c:v>1406.1</c:v>
                </c:pt>
                <c:pt idx="10432">
                  <c:v>1406.21</c:v>
                </c:pt>
                <c:pt idx="10433">
                  <c:v>1406.34</c:v>
                </c:pt>
                <c:pt idx="10434">
                  <c:v>1406.45</c:v>
                </c:pt>
                <c:pt idx="10435">
                  <c:v>1406.56</c:v>
                </c:pt>
                <c:pt idx="10436">
                  <c:v>1406.68</c:v>
                </c:pt>
                <c:pt idx="10437">
                  <c:v>1406.8</c:v>
                </c:pt>
                <c:pt idx="10438">
                  <c:v>1406.91</c:v>
                </c:pt>
                <c:pt idx="10439">
                  <c:v>1407.02</c:v>
                </c:pt>
                <c:pt idx="10440">
                  <c:v>1407.13</c:v>
                </c:pt>
                <c:pt idx="10441">
                  <c:v>1407.24</c:v>
                </c:pt>
                <c:pt idx="10442">
                  <c:v>1407.34</c:v>
                </c:pt>
                <c:pt idx="10443">
                  <c:v>1407.46</c:v>
                </c:pt>
                <c:pt idx="10444">
                  <c:v>1407.57</c:v>
                </c:pt>
                <c:pt idx="10445">
                  <c:v>1407.67</c:v>
                </c:pt>
                <c:pt idx="10446">
                  <c:v>1407.77</c:v>
                </c:pt>
                <c:pt idx="10447">
                  <c:v>1407.89</c:v>
                </c:pt>
                <c:pt idx="10448">
                  <c:v>1408</c:v>
                </c:pt>
                <c:pt idx="10449">
                  <c:v>1408.1</c:v>
                </c:pt>
                <c:pt idx="10450">
                  <c:v>1408.21</c:v>
                </c:pt>
                <c:pt idx="10451">
                  <c:v>1408.31</c:v>
                </c:pt>
                <c:pt idx="10452">
                  <c:v>1408.41</c:v>
                </c:pt>
                <c:pt idx="10453">
                  <c:v>1408.52</c:v>
                </c:pt>
                <c:pt idx="10454">
                  <c:v>1408.63</c:v>
                </c:pt>
                <c:pt idx="10455">
                  <c:v>1408.74</c:v>
                </c:pt>
                <c:pt idx="10456">
                  <c:v>1408.85</c:v>
                </c:pt>
                <c:pt idx="10457">
                  <c:v>1408.96</c:v>
                </c:pt>
                <c:pt idx="10458">
                  <c:v>1409.06</c:v>
                </c:pt>
                <c:pt idx="10459">
                  <c:v>1409.18</c:v>
                </c:pt>
                <c:pt idx="10460">
                  <c:v>1409.28</c:v>
                </c:pt>
                <c:pt idx="10461">
                  <c:v>1409.39</c:v>
                </c:pt>
                <c:pt idx="10462">
                  <c:v>1409.51</c:v>
                </c:pt>
                <c:pt idx="10463">
                  <c:v>1409.61</c:v>
                </c:pt>
                <c:pt idx="10464">
                  <c:v>1409.73</c:v>
                </c:pt>
                <c:pt idx="10465">
                  <c:v>1409.85</c:v>
                </c:pt>
                <c:pt idx="10466">
                  <c:v>1409.95</c:v>
                </c:pt>
                <c:pt idx="10467">
                  <c:v>1410.05</c:v>
                </c:pt>
                <c:pt idx="10468">
                  <c:v>1410.16</c:v>
                </c:pt>
                <c:pt idx="10469">
                  <c:v>1410.27</c:v>
                </c:pt>
                <c:pt idx="10470">
                  <c:v>1410.39</c:v>
                </c:pt>
                <c:pt idx="10471">
                  <c:v>1410.5</c:v>
                </c:pt>
                <c:pt idx="10472">
                  <c:v>1410.61</c:v>
                </c:pt>
                <c:pt idx="10473">
                  <c:v>1410.72</c:v>
                </c:pt>
                <c:pt idx="10474">
                  <c:v>1410.83</c:v>
                </c:pt>
                <c:pt idx="10475">
                  <c:v>1410.94</c:v>
                </c:pt>
                <c:pt idx="10476">
                  <c:v>1411.04</c:v>
                </c:pt>
                <c:pt idx="10477">
                  <c:v>1411.15</c:v>
                </c:pt>
                <c:pt idx="10478">
                  <c:v>1411.26</c:v>
                </c:pt>
                <c:pt idx="10479">
                  <c:v>1411.37</c:v>
                </c:pt>
                <c:pt idx="10480">
                  <c:v>1411.48</c:v>
                </c:pt>
                <c:pt idx="10481">
                  <c:v>1411.59</c:v>
                </c:pt>
                <c:pt idx="10482">
                  <c:v>1411.69</c:v>
                </c:pt>
                <c:pt idx="10483">
                  <c:v>1411.8</c:v>
                </c:pt>
                <c:pt idx="10484">
                  <c:v>1411.91</c:v>
                </c:pt>
                <c:pt idx="10485">
                  <c:v>1412.02</c:v>
                </c:pt>
                <c:pt idx="10486">
                  <c:v>1412.13</c:v>
                </c:pt>
                <c:pt idx="10487">
                  <c:v>1412.24</c:v>
                </c:pt>
                <c:pt idx="10488">
                  <c:v>1412.35</c:v>
                </c:pt>
                <c:pt idx="10489">
                  <c:v>1412.45</c:v>
                </c:pt>
                <c:pt idx="10490">
                  <c:v>1412.56</c:v>
                </c:pt>
                <c:pt idx="10491">
                  <c:v>1412.69</c:v>
                </c:pt>
                <c:pt idx="10492">
                  <c:v>1412.81</c:v>
                </c:pt>
                <c:pt idx="10493">
                  <c:v>1412.92</c:v>
                </c:pt>
                <c:pt idx="10494">
                  <c:v>1413.03</c:v>
                </c:pt>
                <c:pt idx="10495">
                  <c:v>1413.15</c:v>
                </c:pt>
                <c:pt idx="10496">
                  <c:v>1413.25</c:v>
                </c:pt>
                <c:pt idx="10497">
                  <c:v>1413.36</c:v>
                </c:pt>
                <c:pt idx="10498">
                  <c:v>1413.47</c:v>
                </c:pt>
                <c:pt idx="10499">
                  <c:v>1413.58</c:v>
                </c:pt>
                <c:pt idx="10500">
                  <c:v>1413.69</c:v>
                </c:pt>
                <c:pt idx="10501">
                  <c:v>1413.8</c:v>
                </c:pt>
                <c:pt idx="10502">
                  <c:v>1413.91</c:v>
                </c:pt>
                <c:pt idx="10503">
                  <c:v>1414.02</c:v>
                </c:pt>
                <c:pt idx="10504">
                  <c:v>1414.16</c:v>
                </c:pt>
                <c:pt idx="10505">
                  <c:v>1414.26</c:v>
                </c:pt>
                <c:pt idx="10506">
                  <c:v>1414.39</c:v>
                </c:pt>
                <c:pt idx="10507">
                  <c:v>1414.5</c:v>
                </c:pt>
                <c:pt idx="10508">
                  <c:v>1414.61</c:v>
                </c:pt>
                <c:pt idx="10509">
                  <c:v>1414.72</c:v>
                </c:pt>
                <c:pt idx="10510">
                  <c:v>1414.83</c:v>
                </c:pt>
                <c:pt idx="10511">
                  <c:v>1414.94</c:v>
                </c:pt>
                <c:pt idx="10512">
                  <c:v>1415.04</c:v>
                </c:pt>
                <c:pt idx="10513">
                  <c:v>1415.16</c:v>
                </c:pt>
                <c:pt idx="10514">
                  <c:v>1415.27</c:v>
                </c:pt>
                <c:pt idx="10515">
                  <c:v>1415.38</c:v>
                </c:pt>
                <c:pt idx="10516">
                  <c:v>1415.48</c:v>
                </c:pt>
                <c:pt idx="10517">
                  <c:v>1415.59</c:v>
                </c:pt>
                <c:pt idx="10518">
                  <c:v>1415.71</c:v>
                </c:pt>
                <c:pt idx="10519">
                  <c:v>1415.82</c:v>
                </c:pt>
                <c:pt idx="10520">
                  <c:v>1415.93</c:v>
                </c:pt>
                <c:pt idx="10521">
                  <c:v>1416.03</c:v>
                </c:pt>
                <c:pt idx="10522">
                  <c:v>1416.14</c:v>
                </c:pt>
                <c:pt idx="10523">
                  <c:v>1416.25</c:v>
                </c:pt>
                <c:pt idx="10524">
                  <c:v>1416.36</c:v>
                </c:pt>
                <c:pt idx="10525">
                  <c:v>1416.47</c:v>
                </c:pt>
                <c:pt idx="10526">
                  <c:v>1416.58</c:v>
                </c:pt>
                <c:pt idx="10527">
                  <c:v>1416.69</c:v>
                </c:pt>
                <c:pt idx="10528">
                  <c:v>1416.8</c:v>
                </c:pt>
                <c:pt idx="10529">
                  <c:v>1416.93</c:v>
                </c:pt>
                <c:pt idx="10530">
                  <c:v>1417.03</c:v>
                </c:pt>
                <c:pt idx="10531">
                  <c:v>1417.14</c:v>
                </c:pt>
                <c:pt idx="10532">
                  <c:v>1417.26</c:v>
                </c:pt>
                <c:pt idx="10533">
                  <c:v>1417.37</c:v>
                </c:pt>
                <c:pt idx="10534">
                  <c:v>1417.47</c:v>
                </c:pt>
                <c:pt idx="10535">
                  <c:v>1417.57</c:v>
                </c:pt>
                <c:pt idx="10536">
                  <c:v>1417.7</c:v>
                </c:pt>
                <c:pt idx="10537">
                  <c:v>1417.81</c:v>
                </c:pt>
                <c:pt idx="10538">
                  <c:v>1417.92</c:v>
                </c:pt>
                <c:pt idx="10539">
                  <c:v>1418.03</c:v>
                </c:pt>
                <c:pt idx="10540">
                  <c:v>1418.15</c:v>
                </c:pt>
                <c:pt idx="10541">
                  <c:v>1418.25</c:v>
                </c:pt>
                <c:pt idx="10542">
                  <c:v>1418.36</c:v>
                </c:pt>
                <c:pt idx="10543">
                  <c:v>1418.48</c:v>
                </c:pt>
                <c:pt idx="10544">
                  <c:v>1418.59</c:v>
                </c:pt>
                <c:pt idx="10545">
                  <c:v>1418.7</c:v>
                </c:pt>
                <c:pt idx="10546">
                  <c:v>1418.81</c:v>
                </c:pt>
                <c:pt idx="10547">
                  <c:v>1418.91</c:v>
                </c:pt>
                <c:pt idx="10548">
                  <c:v>1419.02</c:v>
                </c:pt>
                <c:pt idx="10549">
                  <c:v>1419.13</c:v>
                </c:pt>
                <c:pt idx="10550">
                  <c:v>1419.24</c:v>
                </c:pt>
                <c:pt idx="10551">
                  <c:v>1419.35</c:v>
                </c:pt>
                <c:pt idx="10552">
                  <c:v>1419.46</c:v>
                </c:pt>
                <c:pt idx="10553">
                  <c:v>1419.56</c:v>
                </c:pt>
                <c:pt idx="10554">
                  <c:v>1419.67</c:v>
                </c:pt>
                <c:pt idx="10555">
                  <c:v>1419.79</c:v>
                </c:pt>
                <c:pt idx="10556">
                  <c:v>1419.89</c:v>
                </c:pt>
                <c:pt idx="10557">
                  <c:v>1420</c:v>
                </c:pt>
                <c:pt idx="10558">
                  <c:v>1420.13</c:v>
                </c:pt>
                <c:pt idx="10559">
                  <c:v>1420.24</c:v>
                </c:pt>
                <c:pt idx="10560">
                  <c:v>1420.35</c:v>
                </c:pt>
                <c:pt idx="10561">
                  <c:v>1420.46</c:v>
                </c:pt>
                <c:pt idx="10562">
                  <c:v>1420.56</c:v>
                </c:pt>
                <c:pt idx="10563">
                  <c:v>1420.67</c:v>
                </c:pt>
                <c:pt idx="10564">
                  <c:v>1420.78</c:v>
                </c:pt>
                <c:pt idx="10565">
                  <c:v>1420.91</c:v>
                </c:pt>
                <c:pt idx="10566">
                  <c:v>1421.04</c:v>
                </c:pt>
                <c:pt idx="10567">
                  <c:v>1421.15</c:v>
                </c:pt>
                <c:pt idx="10568">
                  <c:v>1421.26</c:v>
                </c:pt>
                <c:pt idx="10569">
                  <c:v>1421.37</c:v>
                </c:pt>
                <c:pt idx="10570">
                  <c:v>1421.47</c:v>
                </c:pt>
                <c:pt idx="10571">
                  <c:v>1421.58</c:v>
                </c:pt>
                <c:pt idx="10572">
                  <c:v>1421.7</c:v>
                </c:pt>
                <c:pt idx="10573">
                  <c:v>1421.81</c:v>
                </c:pt>
                <c:pt idx="10574">
                  <c:v>1421.92</c:v>
                </c:pt>
                <c:pt idx="10575">
                  <c:v>1422.03</c:v>
                </c:pt>
                <c:pt idx="10576">
                  <c:v>1422.14</c:v>
                </c:pt>
                <c:pt idx="10577">
                  <c:v>1422.26</c:v>
                </c:pt>
                <c:pt idx="10578">
                  <c:v>1422.36</c:v>
                </c:pt>
                <c:pt idx="10579">
                  <c:v>1422.47</c:v>
                </c:pt>
                <c:pt idx="10580">
                  <c:v>1422.58</c:v>
                </c:pt>
                <c:pt idx="10581">
                  <c:v>1422.7</c:v>
                </c:pt>
                <c:pt idx="10582">
                  <c:v>1422.81</c:v>
                </c:pt>
                <c:pt idx="10583">
                  <c:v>1422.92</c:v>
                </c:pt>
                <c:pt idx="10584">
                  <c:v>1423.03</c:v>
                </c:pt>
                <c:pt idx="10585">
                  <c:v>1423.14</c:v>
                </c:pt>
                <c:pt idx="10586">
                  <c:v>1423.25</c:v>
                </c:pt>
                <c:pt idx="10587">
                  <c:v>1423.35</c:v>
                </c:pt>
                <c:pt idx="10588">
                  <c:v>1423.48</c:v>
                </c:pt>
                <c:pt idx="10589">
                  <c:v>1423.59</c:v>
                </c:pt>
                <c:pt idx="10590">
                  <c:v>1423.7</c:v>
                </c:pt>
                <c:pt idx="10591">
                  <c:v>1423.81</c:v>
                </c:pt>
                <c:pt idx="10592">
                  <c:v>1423.91</c:v>
                </c:pt>
                <c:pt idx="10593">
                  <c:v>1424.01</c:v>
                </c:pt>
                <c:pt idx="10594">
                  <c:v>1424.11</c:v>
                </c:pt>
                <c:pt idx="10595">
                  <c:v>1424.22</c:v>
                </c:pt>
                <c:pt idx="10596">
                  <c:v>1424.33</c:v>
                </c:pt>
                <c:pt idx="10597">
                  <c:v>1424.43</c:v>
                </c:pt>
                <c:pt idx="10598">
                  <c:v>1424.55</c:v>
                </c:pt>
                <c:pt idx="10599">
                  <c:v>1424.65</c:v>
                </c:pt>
                <c:pt idx="10600">
                  <c:v>1424.76</c:v>
                </c:pt>
                <c:pt idx="10601">
                  <c:v>1424.88</c:v>
                </c:pt>
                <c:pt idx="10602">
                  <c:v>1424.99</c:v>
                </c:pt>
                <c:pt idx="10603">
                  <c:v>1425.11</c:v>
                </c:pt>
                <c:pt idx="10604">
                  <c:v>1425.23</c:v>
                </c:pt>
                <c:pt idx="10605">
                  <c:v>1425.34</c:v>
                </c:pt>
                <c:pt idx="10606">
                  <c:v>1425.46</c:v>
                </c:pt>
                <c:pt idx="10607">
                  <c:v>1425.57</c:v>
                </c:pt>
                <c:pt idx="10608">
                  <c:v>1425.68</c:v>
                </c:pt>
                <c:pt idx="10609">
                  <c:v>1425.8</c:v>
                </c:pt>
                <c:pt idx="10610">
                  <c:v>1425.91</c:v>
                </c:pt>
                <c:pt idx="10611">
                  <c:v>1426.02</c:v>
                </c:pt>
                <c:pt idx="10612">
                  <c:v>1426.13</c:v>
                </c:pt>
                <c:pt idx="10613">
                  <c:v>1426.24</c:v>
                </c:pt>
                <c:pt idx="10614">
                  <c:v>1426.35</c:v>
                </c:pt>
                <c:pt idx="10615">
                  <c:v>1426.46</c:v>
                </c:pt>
                <c:pt idx="10616">
                  <c:v>1426.56</c:v>
                </c:pt>
                <c:pt idx="10617">
                  <c:v>1426.67</c:v>
                </c:pt>
                <c:pt idx="10618">
                  <c:v>1426.79</c:v>
                </c:pt>
                <c:pt idx="10619">
                  <c:v>1426.9</c:v>
                </c:pt>
                <c:pt idx="10620">
                  <c:v>1427.01</c:v>
                </c:pt>
                <c:pt idx="10621">
                  <c:v>1427.12</c:v>
                </c:pt>
                <c:pt idx="10622">
                  <c:v>1427.23</c:v>
                </c:pt>
                <c:pt idx="10623">
                  <c:v>1427.35</c:v>
                </c:pt>
                <c:pt idx="10624">
                  <c:v>1427.45</c:v>
                </c:pt>
                <c:pt idx="10625">
                  <c:v>1427.57</c:v>
                </c:pt>
                <c:pt idx="10626">
                  <c:v>1427.7</c:v>
                </c:pt>
                <c:pt idx="10627">
                  <c:v>1427.8</c:v>
                </c:pt>
                <c:pt idx="10628">
                  <c:v>1427.92</c:v>
                </c:pt>
                <c:pt idx="10629">
                  <c:v>1428.03</c:v>
                </c:pt>
                <c:pt idx="10630">
                  <c:v>1428.14</c:v>
                </c:pt>
                <c:pt idx="10631">
                  <c:v>1428.25</c:v>
                </c:pt>
                <c:pt idx="10632">
                  <c:v>1428.36</c:v>
                </c:pt>
                <c:pt idx="10633">
                  <c:v>1428.47</c:v>
                </c:pt>
                <c:pt idx="10634">
                  <c:v>1428.57</c:v>
                </c:pt>
                <c:pt idx="10635">
                  <c:v>1428.68</c:v>
                </c:pt>
                <c:pt idx="10636">
                  <c:v>1428.8</c:v>
                </c:pt>
                <c:pt idx="10637">
                  <c:v>1428.92</c:v>
                </c:pt>
                <c:pt idx="10638">
                  <c:v>1429.02</c:v>
                </c:pt>
                <c:pt idx="10639">
                  <c:v>1429.13</c:v>
                </c:pt>
                <c:pt idx="10640">
                  <c:v>1429.26</c:v>
                </c:pt>
                <c:pt idx="10641">
                  <c:v>1429.37</c:v>
                </c:pt>
                <c:pt idx="10642">
                  <c:v>1429.47</c:v>
                </c:pt>
                <c:pt idx="10643">
                  <c:v>1429.58</c:v>
                </c:pt>
                <c:pt idx="10644">
                  <c:v>1429.7</c:v>
                </c:pt>
                <c:pt idx="10645">
                  <c:v>1429.81</c:v>
                </c:pt>
                <c:pt idx="10646">
                  <c:v>1429.92</c:v>
                </c:pt>
                <c:pt idx="10647">
                  <c:v>1430.02</c:v>
                </c:pt>
                <c:pt idx="10648">
                  <c:v>1430.13</c:v>
                </c:pt>
                <c:pt idx="10649">
                  <c:v>1430.24</c:v>
                </c:pt>
                <c:pt idx="10650">
                  <c:v>1430.35</c:v>
                </c:pt>
                <c:pt idx="10651">
                  <c:v>1430.46</c:v>
                </c:pt>
                <c:pt idx="10652">
                  <c:v>1430.57</c:v>
                </c:pt>
                <c:pt idx="10653">
                  <c:v>1430.67</c:v>
                </c:pt>
                <c:pt idx="10654">
                  <c:v>1430.77</c:v>
                </c:pt>
                <c:pt idx="10655">
                  <c:v>1430.89</c:v>
                </c:pt>
                <c:pt idx="10656">
                  <c:v>1431</c:v>
                </c:pt>
                <c:pt idx="10657">
                  <c:v>1431.11</c:v>
                </c:pt>
                <c:pt idx="10658">
                  <c:v>1431.22</c:v>
                </c:pt>
                <c:pt idx="10659">
                  <c:v>1431.34</c:v>
                </c:pt>
                <c:pt idx="10660">
                  <c:v>1431.45</c:v>
                </c:pt>
                <c:pt idx="10661">
                  <c:v>1431.55</c:v>
                </c:pt>
                <c:pt idx="10662">
                  <c:v>1431.66</c:v>
                </c:pt>
                <c:pt idx="10663">
                  <c:v>1431.76</c:v>
                </c:pt>
                <c:pt idx="10664">
                  <c:v>1431.86</c:v>
                </c:pt>
                <c:pt idx="10665">
                  <c:v>1431.97</c:v>
                </c:pt>
                <c:pt idx="10666">
                  <c:v>1432.06</c:v>
                </c:pt>
                <c:pt idx="10667">
                  <c:v>1432.18</c:v>
                </c:pt>
                <c:pt idx="10668">
                  <c:v>1432.28</c:v>
                </c:pt>
                <c:pt idx="10669">
                  <c:v>1432.4</c:v>
                </c:pt>
                <c:pt idx="10670">
                  <c:v>1432.51</c:v>
                </c:pt>
                <c:pt idx="10671">
                  <c:v>1432.62</c:v>
                </c:pt>
                <c:pt idx="10672">
                  <c:v>1432.73</c:v>
                </c:pt>
                <c:pt idx="10673">
                  <c:v>1432.83</c:v>
                </c:pt>
                <c:pt idx="10674">
                  <c:v>1432.94</c:v>
                </c:pt>
                <c:pt idx="10675">
                  <c:v>1433.05</c:v>
                </c:pt>
                <c:pt idx="10676">
                  <c:v>1433.16</c:v>
                </c:pt>
                <c:pt idx="10677">
                  <c:v>1433.27</c:v>
                </c:pt>
                <c:pt idx="10678">
                  <c:v>1433.39</c:v>
                </c:pt>
                <c:pt idx="10679">
                  <c:v>1433.5</c:v>
                </c:pt>
                <c:pt idx="10680">
                  <c:v>1433.61</c:v>
                </c:pt>
                <c:pt idx="10681">
                  <c:v>1433.73</c:v>
                </c:pt>
                <c:pt idx="10682">
                  <c:v>1433.85</c:v>
                </c:pt>
                <c:pt idx="10683">
                  <c:v>1433.96</c:v>
                </c:pt>
                <c:pt idx="10684">
                  <c:v>1434.08</c:v>
                </c:pt>
                <c:pt idx="10685">
                  <c:v>1434.18</c:v>
                </c:pt>
                <c:pt idx="10686">
                  <c:v>1434.3</c:v>
                </c:pt>
                <c:pt idx="10687">
                  <c:v>1434.4</c:v>
                </c:pt>
                <c:pt idx="10688">
                  <c:v>1434.51</c:v>
                </c:pt>
                <c:pt idx="10689">
                  <c:v>1434.62</c:v>
                </c:pt>
                <c:pt idx="10690">
                  <c:v>1434.73</c:v>
                </c:pt>
                <c:pt idx="10691">
                  <c:v>1434.85</c:v>
                </c:pt>
                <c:pt idx="10692">
                  <c:v>1434.97</c:v>
                </c:pt>
                <c:pt idx="10693">
                  <c:v>1435.07</c:v>
                </c:pt>
                <c:pt idx="10694">
                  <c:v>1435.18</c:v>
                </c:pt>
                <c:pt idx="10695">
                  <c:v>1435.29</c:v>
                </c:pt>
                <c:pt idx="10696">
                  <c:v>1435.41</c:v>
                </c:pt>
                <c:pt idx="10697">
                  <c:v>1435.52</c:v>
                </c:pt>
                <c:pt idx="10698">
                  <c:v>1435.63</c:v>
                </c:pt>
                <c:pt idx="10699">
                  <c:v>1435.76</c:v>
                </c:pt>
                <c:pt idx="10700">
                  <c:v>1436</c:v>
                </c:pt>
                <c:pt idx="10701">
                  <c:v>1436.14</c:v>
                </c:pt>
                <c:pt idx="10702">
                  <c:v>1436.25</c:v>
                </c:pt>
                <c:pt idx="10703">
                  <c:v>1436.35</c:v>
                </c:pt>
                <c:pt idx="10704">
                  <c:v>1436.47</c:v>
                </c:pt>
                <c:pt idx="10705">
                  <c:v>1436.58</c:v>
                </c:pt>
                <c:pt idx="10706">
                  <c:v>1436.7</c:v>
                </c:pt>
                <c:pt idx="10707">
                  <c:v>1436.81</c:v>
                </c:pt>
                <c:pt idx="10708">
                  <c:v>1436.92</c:v>
                </c:pt>
                <c:pt idx="10709">
                  <c:v>1437.01</c:v>
                </c:pt>
                <c:pt idx="10710">
                  <c:v>1437.12</c:v>
                </c:pt>
                <c:pt idx="10711">
                  <c:v>1437.23</c:v>
                </c:pt>
                <c:pt idx="10712">
                  <c:v>1437.33</c:v>
                </c:pt>
                <c:pt idx="10713">
                  <c:v>1437.44</c:v>
                </c:pt>
                <c:pt idx="10714">
                  <c:v>1437.56</c:v>
                </c:pt>
                <c:pt idx="10715">
                  <c:v>1437.66</c:v>
                </c:pt>
                <c:pt idx="10716">
                  <c:v>1437.78</c:v>
                </c:pt>
                <c:pt idx="10717">
                  <c:v>1437.88</c:v>
                </c:pt>
                <c:pt idx="10718">
                  <c:v>1437.99</c:v>
                </c:pt>
                <c:pt idx="10719">
                  <c:v>1438.1</c:v>
                </c:pt>
                <c:pt idx="10720">
                  <c:v>1438.2</c:v>
                </c:pt>
                <c:pt idx="10721">
                  <c:v>1438.3</c:v>
                </c:pt>
                <c:pt idx="10722">
                  <c:v>1438.43</c:v>
                </c:pt>
                <c:pt idx="10723">
                  <c:v>1438.54</c:v>
                </c:pt>
                <c:pt idx="10724">
                  <c:v>1438.66</c:v>
                </c:pt>
                <c:pt idx="10725">
                  <c:v>1438.77</c:v>
                </c:pt>
                <c:pt idx="10726">
                  <c:v>1438.88</c:v>
                </c:pt>
                <c:pt idx="10727">
                  <c:v>1438.99</c:v>
                </c:pt>
                <c:pt idx="10728">
                  <c:v>1439.09</c:v>
                </c:pt>
                <c:pt idx="10729">
                  <c:v>1439.2</c:v>
                </c:pt>
                <c:pt idx="10730">
                  <c:v>1439.31</c:v>
                </c:pt>
                <c:pt idx="10731">
                  <c:v>1439.42</c:v>
                </c:pt>
                <c:pt idx="10732">
                  <c:v>1439.54</c:v>
                </c:pt>
                <c:pt idx="10733">
                  <c:v>1439.65</c:v>
                </c:pt>
                <c:pt idx="10734">
                  <c:v>1439.76</c:v>
                </c:pt>
                <c:pt idx="10735">
                  <c:v>1439.86</c:v>
                </c:pt>
                <c:pt idx="10736">
                  <c:v>1439.98</c:v>
                </c:pt>
                <c:pt idx="10737">
                  <c:v>1440.1</c:v>
                </c:pt>
                <c:pt idx="10738">
                  <c:v>1440.22</c:v>
                </c:pt>
                <c:pt idx="10739">
                  <c:v>1440.32</c:v>
                </c:pt>
                <c:pt idx="10740">
                  <c:v>1440.42</c:v>
                </c:pt>
                <c:pt idx="10741">
                  <c:v>1440.53</c:v>
                </c:pt>
                <c:pt idx="10742">
                  <c:v>1440.65</c:v>
                </c:pt>
                <c:pt idx="10743">
                  <c:v>1440.77</c:v>
                </c:pt>
                <c:pt idx="10744">
                  <c:v>1440.88</c:v>
                </c:pt>
                <c:pt idx="10745">
                  <c:v>1440.99</c:v>
                </c:pt>
                <c:pt idx="10746">
                  <c:v>1441.1</c:v>
                </c:pt>
                <c:pt idx="10747">
                  <c:v>1441.2</c:v>
                </c:pt>
                <c:pt idx="10748">
                  <c:v>1441.31</c:v>
                </c:pt>
                <c:pt idx="10749">
                  <c:v>1441.42</c:v>
                </c:pt>
                <c:pt idx="10750">
                  <c:v>1441.52</c:v>
                </c:pt>
                <c:pt idx="10751">
                  <c:v>1441.64</c:v>
                </c:pt>
                <c:pt idx="10752">
                  <c:v>1441.75</c:v>
                </c:pt>
                <c:pt idx="10753">
                  <c:v>1441.86</c:v>
                </c:pt>
                <c:pt idx="10754">
                  <c:v>1441.97</c:v>
                </c:pt>
                <c:pt idx="10755">
                  <c:v>1442.08</c:v>
                </c:pt>
                <c:pt idx="10756">
                  <c:v>1442.18</c:v>
                </c:pt>
                <c:pt idx="10757">
                  <c:v>1442.3</c:v>
                </c:pt>
                <c:pt idx="10758">
                  <c:v>1442.41</c:v>
                </c:pt>
                <c:pt idx="10759">
                  <c:v>1442.53</c:v>
                </c:pt>
                <c:pt idx="10760">
                  <c:v>1442.64</c:v>
                </c:pt>
                <c:pt idx="10761">
                  <c:v>1442.75</c:v>
                </c:pt>
                <c:pt idx="10762">
                  <c:v>1442.86</c:v>
                </c:pt>
                <c:pt idx="10763">
                  <c:v>1442.98</c:v>
                </c:pt>
                <c:pt idx="10764">
                  <c:v>1443.09</c:v>
                </c:pt>
                <c:pt idx="10765">
                  <c:v>1443.19</c:v>
                </c:pt>
                <c:pt idx="10766">
                  <c:v>1443.31</c:v>
                </c:pt>
                <c:pt idx="10767">
                  <c:v>1443.42</c:v>
                </c:pt>
                <c:pt idx="10768">
                  <c:v>1443.53</c:v>
                </c:pt>
                <c:pt idx="10769">
                  <c:v>1443.64</c:v>
                </c:pt>
                <c:pt idx="10770">
                  <c:v>1443.75</c:v>
                </c:pt>
                <c:pt idx="10771">
                  <c:v>1443.86</c:v>
                </c:pt>
                <c:pt idx="10772">
                  <c:v>1443.97</c:v>
                </c:pt>
                <c:pt idx="10773">
                  <c:v>1444.08</c:v>
                </c:pt>
                <c:pt idx="10774">
                  <c:v>1444.17</c:v>
                </c:pt>
                <c:pt idx="10775">
                  <c:v>1444.29</c:v>
                </c:pt>
                <c:pt idx="10776">
                  <c:v>1444.4</c:v>
                </c:pt>
                <c:pt idx="10777">
                  <c:v>1444.51</c:v>
                </c:pt>
                <c:pt idx="10778">
                  <c:v>1444.63</c:v>
                </c:pt>
                <c:pt idx="10779">
                  <c:v>1444.74</c:v>
                </c:pt>
                <c:pt idx="10780">
                  <c:v>1444.87</c:v>
                </c:pt>
                <c:pt idx="10781">
                  <c:v>1445</c:v>
                </c:pt>
                <c:pt idx="10782">
                  <c:v>1445.11</c:v>
                </c:pt>
                <c:pt idx="10783">
                  <c:v>1445.22</c:v>
                </c:pt>
                <c:pt idx="10784">
                  <c:v>1445.33</c:v>
                </c:pt>
                <c:pt idx="10785">
                  <c:v>1445.45</c:v>
                </c:pt>
                <c:pt idx="10786">
                  <c:v>1445.56</c:v>
                </c:pt>
                <c:pt idx="10787">
                  <c:v>1445.66</c:v>
                </c:pt>
                <c:pt idx="10788">
                  <c:v>1445.78</c:v>
                </c:pt>
                <c:pt idx="10789">
                  <c:v>1445.92</c:v>
                </c:pt>
                <c:pt idx="10790">
                  <c:v>1446.03</c:v>
                </c:pt>
                <c:pt idx="10791">
                  <c:v>1446.15</c:v>
                </c:pt>
                <c:pt idx="10792">
                  <c:v>1446.27</c:v>
                </c:pt>
                <c:pt idx="10793">
                  <c:v>1446.38</c:v>
                </c:pt>
                <c:pt idx="10794">
                  <c:v>1446.48</c:v>
                </c:pt>
                <c:pt idx="10795">
                  <c:v>1446.6</c:v>
                </c:pt>
                <c:pt idx="10796">
                  <c:v>1446.72</c:v>
                </c:pt>
                <c:pt idx="10797">
                  <c:v>1446.83</c:v>
                </c:pt>
                <c:pt idx="10798">
                  <c:v>1446.94</c:v>
                </c:pt>
                <c:pt idx="10799">
                  <c:v>1447.05</c:v>
                </c:pt>
                <c:pt idx="10800">
                  <c:v>1447.16</c:v>
                </c:pt>
                <c:pt idx="10801">
                  <c:v>1447.27</c:v>
                </c:pt>
                <c:pt idx="10802">
                  <c:v>1447.38</c:v>
                </c:pt>
                <c:pt idx="10803">
                  <c:v>1447.5</c:v>
                </c:pt>
                <c:pt idx="10804">
                  <c:v>1447.61</c:v>
                </c:pt>
                <c:pt idx="10805">
                  <c:v>1447.72</c:v>
                </c:pt>
                <c:pt idx="10806">
                  <c:v>1447.86</c:v>
                </c:pt>
                <c:pt idx="10807">
                  <c:v>1448.05</c:v>
                </c:pt>
                <c:pt idx="10808">
                  <c:v>1448.17</c:v>
                </c:pt>
                <c:pt idx="10809">
                  <c:v>1448.27</c:v>
                </c:pt>
                <c:pt idx="10810">
                  <c:v>1448.37</c:v>
                </c:pt>
                <c:pt idx="10811">
                  <c:v>1448.49</c:v>
                </c:pt>
                <c:pt idx="10812">
                  <c:v>1448.6</c:v>
                </c:pt>
                <c:pt idx="10813">
                  <c:v>1448.69</c:v>
                </c:pt>
                <c:pt idx="10814">
                  <c:v>1448.8</c:v>
                </c:pt>
                <c:pt idx="10815">
                  <c:v>1448.9</c:v>
                </c:pt>
                <c:pt idx="10816">
                  <c:v>1449.02</c:v>
                </c:pt>
                <c:pt idx="10817">
                  <c:v>1449.13</c:v>
                </c:pt>
                <c:pt idx="10818">
                  <c:v>1449.25</c:v>
                </c:pt>
                <c:pt idx="10819">
                  <c:v>1449.36</c:v>
                </c:pt>
                <c:pt idx="10820">
                  <c:v>1449.47</c:v>
                </c:pt>
                <c:pt idx="10821">
                  <c:v>1449.58</c:v>
                </c:pt>
                <c:pt idx="10822">
                  <c:v>1449.68</c:v>
                </c:pt>
                <c:pt idx="10823">
                  <c:v>1449.79</c:v>
                </c:pt>
                <c:pt idx="10824">
                  <c:v>1449.91</c:v>
                </c:pt>
                <c:pt idx="10825">
                  <c:v>1450.04</c:v>
                </c:pt>
                <c:pt idx="10826">
                  <c:v>1450.16</c:v>
                </c:pt>
                <c:pt idx="10827">
                  <c:v>1450.26</c:v>
                </c:pt>
                <c:pt idx="10828">
                  <c:v>1450.38</c:v>
                </c:pt>
                <c:pt idx="10829">
                  <c:v>1450.49</c:v>
                </c:pt>
                <c:pt idx="10830">
                  <c:v>1450.59</c:v>
                </c:pt>
                <c:pt idx="10831">
                  <c:v>1450.69</c:v>
                </c:pt>
                <c:pt idx="10832">
                  <c:v>1450.8</c:v>
                </c:pt>
                <c:pt idx="10833">
                  <c:v>1450.91</c:v>
                </c:pt>
                <c:pt idx="10834">
                  <c:v>1451.01</c:v>
                </c:pt>
                <c:pt idx="10835">
                  <c:v>1451.12</c:v>
                </c:pt>
                <c:pt idx="10836">
                  <c:v>1451.24</c:v>
                </c:pt>
                <c:pt idx="10837">
                  <c:v>1451.34</c:v>
                </c:pt>
                <c:pt idx="10838">
                  <c:v>1451.45</c:v>
                </c:pt>
                <c:pt idx="10839">
                  <c:v>1451.56</c:v>
                </c:pt>
                <c:pt idx="10840">
                  <c:v>1451.67</c:v>
                </c:pt>
                <c:pt idx="10841">
                  <c:v>1451.79</c:v>
                </c:pt>
                <c:pt idx="10842">
                  <c:v>1451.91</c:v>
                </c:pt>
                <c:pt idx="10843">
                  <c:v>1452.03</c:v>
                </c:pt>
                <c:pt idx="10844">
                  <c:v>1452.13</c:v>
                </c:pt>
                <c:pt idx="10845">
                  <c:v>1452.25</c:v>
                </c:pt>
                <c:pt idx="10846">
                  <c:v>1452.35</c:v>
                </c:pt>
                <c:pt idx="10847">
                  <c:v>1452.45</c:v>
                </c:pt>
                <c:pt idx="10848">
                  <c:v>1452.57</c:v>
                </c:pt>
                <c:pt idx="10849">
                  <c:v>1452.68</c:v>
                </c:pt>
                <c:pt idx="10850">
                  <c:v>1452.8</c:v>
                </c:pt>
                <c:pt idx="10851">
                  <c:v>1452.91</c:v>
                </c:pt>
                <c:pt idx="10852">
                  <c:v>1453.02</c:v>
                </c:pt>
                <c:pt idx="10853">
                  <c:v>1453.12</c:v>
                </c:pt>
                <c:pt idx="10854">
                  <c:v>1453.23</c:v>
                </c:pt>
                <c:pt idx="10855">
                  <c:v>1453.34</c:v>
                </c:pt>
                <c:pt idx="10856">
                  <c:v>1453.45</c:v>
                </c:pt>
                <c:pt idx="10857">
                  <c:v>1453.55</c:v>
                </c:pt>
                <c:pt idx="10858">
                  <c:v>1453.67</c:v>
                </c:pt>
                <c:pt idx="10859">
                  <c:v>1453.77</c:v>
                </c:pt>
                <c:pt idx="10860">
                  <c:v>1453.88</c:v>
                </c:pt>
                <c:pt idx="10861">
                  <c:v>1453.99</c:v>
                </c:pt>
                <c:pt idx="10862">
                  <c:v>1454.1</c:v>
                </c:pt>
                <c:pt idx="10863">
                  <c:v>1454.22</c:v>
                </c:pt>
                <c:pt idx="10864">
                  <c:v>1454.32</c:v>
                </c:pt>
                <c:pt idx="10865">
                  <c:v>1454.44</c:v>
                </c:pt>
                <c:pt idx="10866">
                  <c:v>1454.54</c:v>
                </c:pt>
                <c:pt idx="10867">
                  <c:v>1454.65</c:v>
                </c:pt>
                <c:pt idx="10868">
                  <c:v>1454.77</c:v>
                </c:pt>
                <c:pt idx="10869">
                  <c:v>1454.88</c:v>
                </c:pt>
                <c:pt idx="10870">
                  <c:v>1455</c:v>
                </c:pt>
                <c:pt idx="10871">
                  <c:v>1455.1</c:v>
                </c:pt>
                <c:pt idx="10872">
                  <c:v>1455.21</c:v>
                </c:pt>
                <c:pt idx="10873">
                  <c:v>1455.31</c:v>
                </c:pt>
                <c:pt idx="10874">
                  <c:v>1455.43</c:v>
                </c:pt>
                <c:pt idx="10875">
                  <c:v>1455.53</c:v>
                </c:pt>
                <c:pt idx="10876">
                  <c:v>1455.64</c:v>
                </c:pt>
                <c:pt idx="10877">
                  <c:v>1455.75</c:v>
                </c:pt>
                <c:pt idx="10878">
                  <c:v>1455.87</c:v>
                </c:pt>
                <c:pt idx="10879">
                  <c:v>1455.99</c:v>
                </c:pt>
                <c:pt idx="10880">
                  <c:v>1456.1</c:v>
                </c:pt>
                <c:pt idx="10881">
                  <c:v>1456.2</c:v>
                </c:pt>
                <c:pt idx="10882">
                  <c:v>1456.3</c:v>
                </c:pt>
                <c:pt idx="10883">
                  <c:v>1456.41</c:v>
                </c:pt>
                <c:pt idx="10884">
                  <c:v>1456.51</c:v>
                </c:pt>
                <c:pt idx="10885">
                  <c:v>1456.62</c:v>
                </c:pt>
                <c:pt idx="10886">
                  <c:v>1456.73</c:v>
                </c:pt>
                <c:pt idx="10887">
                  <c:v>1456.87</c:v>
                </c:pt>
                <c:pt idx="10888">
                  <c:v>1456.98</c:v>
                </c:pt>
                <c:pt idx="10889">
                  <c:v>1457.09</c:v>
                </c:pt>
                <c:pt idx="10890">
                  <c:v>1457.2</c:v>
                </c:pt>
                <c:pt idx="10891">
                  <c:v>1457.31</c:v>
                </c:pt>
                <c:pt idx="10892">
                  <c:v>1457.41</c:v>
                </c:pt>
                <c:pt idx="10893">
                  <c:v>1457.53</c:v>
                </c:pt>
                <c:pt idx="10894">
                  <c:v>1457.63</c:v>
                </c:pt>
                <c:pt idx="10895">
                  <c:v>1457.74</c:v>
                </c:pt>
                <c:pt idx="10896">
                  <c:v>1457.86</c:v>
                </c:pt>
                <c:pt idx="10897">
                  <c:v>1457.97</c:v>
                </c:pt>
                <c:pt idx="10898">
                  <c:v>1458.08</c:v>
                </c:pt>
                <c:pt idx="10899">
                  <c:v>1458.19</c:v>
                </c:pt>
                <c:pt idx="10900">
                  <c:v>1458.31</c:v>
                </c:pt>
                <c:pt idx="10901">
                  <c:v>1458.42</c:v>
                </c:pt>
                <c:pt idx="10902">
                  <c:v>1458.53</c:v>
                </c:pt>
                <c:pt idx="10903">
                  <c:v>1458.64</c:v>
                </c:pt>
                <c:pt idx="10904">
                  <c:v>1458.75</c:v>
                </c:pt>
                <c:pt idx="10905">
                  <c:v>1458.87</c:v>
                </c:pt>
                <c:pt idx="10906">
                  <c:v>1458.97</c:v>
                </c:pt>
                <c:pt idx="10907">
                  <c:v>1459.09</c:v>
                </c:pt>
                <c:pt idx="10908">
                  <c:v>1459.2</c:v>
                </c:pt>
                <c:pt idx="10909">
                  <c:v>1459.3</c:v>
                </c:pt>
                <c:pt idx="10910">
                  <c:v>1459.4</c:v>
                </c:pt>
                <c:pt idx="10911">
                  <c:v>1459.51</c:v>
                </c:pt>
                <c:pt idx="10912">
                  <c:v>1459.63</c:v>
                </c:pt>
                <c:pt idx="10913">
                  <c:v>1459.73</c:v>
                </c:pt>
                <c:pt idx="10914">
                  <c:v>1459.84</c:v>
                </c:pt>
                <c:pt idx="10915">
                  <c:v>1459.96</c:v>
                </c:pt>
                <c:pt idx="10916">
                  <c:v>1460.07</c:v>
                </c:pt>
                <c:pt idx="10917">
                  <c:v>1460.17</c:v>
                </c:pt>
                <c:pt idx="10918">
                  <c:v>1460.27</c:v>
                </c:pt>
                <c:pt idx="10919">
                  <c:v>1460.38</c:v>
                </c:pt>
                <c:pt idx="10920">
                  <c:v>1460.48</c:v>
                </c:pt>
                <c:pt idx="10921">
                  <c:v>1460.59</c:v>
                </c:pt>
                <c:pt idx="10922">
                  <c:v>1460.7</c:v>
                </c:pt>
                <c:pt idx="10923">
                  <c:v>1460.82</c:v>
                </c:pt>
                <c:pt idx="10924">
                  <c:v>1460.92</c:v>
                </c:pt>
                <c:pt idx="10925">
                  <c:v>1461.04</c:v>
                </c:pt>
                <c:pt idx="10926">
                  <c:v>1461.15</c:v>
                </c:pt>
                <c:pt idx="10927">
                  <c:v>1461.25</c:v>
                </c:pt>
                <c:pt idx="10928">
                  <c:v>1461.36</c:v>
                </c:pt>
                <c:pt idx="10929">
                  <c:v>1461.47</c:v>
                </c:pt>
                <c:pt idx="10930">
                  <c:v>1461.58</c:v>
                </c:pt>
                <c:pt idx="10931">
                  <c:v>1461.7</c:v>
                </c:pt>
                <c:pt idx="10932">
                  <c:v>1461.81</c:v>
                </c:pt>
                <c:pt idx="10933">
                  <c:v>1461.92</c:v>
                </c:pt>
                <c:pt idx="10934">
                  <c:v>1462.03</c:v>
                </c:pt>
                <c:pt idx="10935">
                  <c:v>1462.14</c:v>
                </c:pt>
                <c:pt idx="10936">
                  <c:v>1462.26</c:v>
                </c:pt>
                <c:pt idx="10937">
                  <c:v>1462.4</c:v>
                </c:pt>
                <c:pt idx="10938">
                  <c:v>1462.52</c:v>
                </c:pt>
                <c:pt idx="10939">
                  <c:v>1462.62</c:v>
                </c:pt>
                <c:pt idx="10940">
                  <c:v>1462.73</c:v>
                </c:pt>
                <c:pt idx="10941">
                  <c:v>1462.84</c:v>
                </c:pt>
                <c:pt idx="10942">
                  <c:v>1462.94</c:v>
                </c:pt>
                <c:pt idx="10943">
                  <c:v>1463.04</c:v>
                </c:pt>
                <c:pt idx="10944">
                  <c:v>1463.15</c:v>
                </c:pt>
                <c:pt idx="10945">
                  <c:v>1463.28</c:v>
                </c:pt>
                <c:pt idx="10946">
                  <c:v>1463.38</c:v>
                </c:pt>
                <c:pt idx="10947">
                  <c:v>1463.49</c:v>
                </c:pt>
                <c:pt idx="10948">
                  <c:v>1463.61</c:v>
                </c:pt>
                <c:pt idx="10949">
                  <c:v>1463.72</c:v>
                </c:pt>
                <c:pt idx="10950">
                  <c:v>1463.83</c:v>
                </c:pt>
                <c:pt idx="10951">
                  <c:v>1463.93</c:v>
                </c:pt>
                <c:pt idx="10952">
                  <c:v>1464.05</c:v>
                </c:pt>
                <c:pt idx="10953">
                  <c:v>1464.15</c:v>
                </c:pt>
                <c:pt idx="10954">
                  <c:v>1464.27</c:v>
                </c:pt>
                <c:pt idx="10955">
                  <c:v>1464.37</c:v>
                </c:pt>
                <c:pt idx="10956">
                  <c:v>1464.48</c:v>
                </c:pt>
                <c:pt idx="10957">
                  <c:v>1464.58</c:v>
                </c:pt>
                <c:pt idx="10958">
                  <c:v>1464.68</c:v>
                </c:pt>
                <c:pt idx="10959">
                  <c:v>1464.81</c:v>
                </c:pt>
                <c:pt idx="10960">
                  <c:v>1464.93</c:v>
                </c:pt>
                <c:pt idx="10961">
                  <c:v>1465.05</c:v>
                </c:pt>
                <c:pt idx="10962">
                  <c:v>1465.15</c:v>
                </c:pt>
                <c:pt idx="10963">
                  <c:v>1465.26</c:v>
                </c:pt>
                <c:pt idx="10964">
                  <c:v>1465.37</c:v>
                </c:pt>
                <c:pt idx="10965">
                  <c:v>1465.47</c:v>
                </c:pt>
                <c:pt idx="10966">
                  <c:v>1465.58</c:v>
                </c:pt>
                <c:pt idx="10967">
                  <c:v>1465.69</c:v>
                </c:pt>
                <c:pt idx="10968">
                  <c:v>1465.81</c:v>
                </c:pt>
                <c:pt idx="10969">
                  <c:v>1465.94</c:v>
                </c:pt>
                <c:pt idx="10970">
                  <c:v>1466.05</c:v>
                </c:pt>
                <c:pt idx="10971">
                  <c:v>1466.16</c:v>
                </c:pt>
                <c:pt idx="10972">
                  <c:v>1466.28</c:v>
                </c:pt>
                <c:pt idx="10973">
                  <c:v>1466.39</c:v>
                </c:pt>
                <c:pt idx="10974">
                  <c:v>1466.49</c:v>
                </c:pt>
                <c:pt idx="10975">
                  <c:v>1466.61</c:v>
                </c:pt>
                <c:pt idx="10976">
                  <c:v>1466.71</c:v>
                </c:pt>
                <c:pt idx="10977">
                  <c:v>1466.82</c:v>
                </c:pt>
                <c:pt idx="10978">
                  <c:v>1466.93</c:v>
                </c:pt>
                <c:pt idx="10979">
                  <c:v>1467.03</c:v>
                </c:pt>
                <c:pt idx="10980">
                  <c:v>1467.14</c:v>
                </c:pt>
                <c:pt idx="10981">
                  <c:v>1467.25</c:v>
                </c:pt>
                <c:pt idx="10982">
                  <c:v>1467.36</c:v>
                </c:pt>
                <c:pt idx="10983">
                  <c:v>1467.46</c:v>
                </c:pt>
                <c:pt idx="10984">
                  <c:v>1467.58</c:v>
                </c:pt>
                <c:pt idx="10985">
                  <c:v>1467.68</c:v>
                </c:pt>
                <c:pt idx="10986">
                  <c:v>1467.8</c:v>
                </c:pt>
                <c:pt idx="10987">
                  <c:v>1467.91</c:v>
                </c:pt>
                <c:pt idx="10988">
                  <c:v>1468.02</c:v>
                </c:pt>
                <c:pt idx="10989">
                  <c:v>1468.12</c:v>
                </c:pt>
                <c:pt idx="10990">
                  <c:v>1468.24</c:v>
                </c:pt>
                <c:pt idx="10991">
                  <c:v>1468.35</c:v>
                </c:pt>
                <c:pt idx="10992">
                  <c:v>1468.45</c:v>
                </c:pt>
                <c:pt idx="10993">
                  <c:v>1468.56</c:v>
                </c:pt>
                <c:pt idx="10994">
                  <c:v>1468.68</c:v>
                </c:pt>
                <c:pt idx="10995">
                  <c:v>1468.79</c:v>
                </c:pt>
                <c:pt idx="10996">
                  <c:v>1468.89</c:v>
                </c:pt>
                <c:pt idx="10997">
                  <c:v>1469.01</c:v>
                </c:pt>
                <c:pt idx="10998">
                  <c:v>1469.12</c:v>
                </c:pt>
                <c:pt idx="10999">
                  <c:v>1469.22</c:v>
                </c:pt>
                <c:pt idx="11000">
                  <c:v>1469.33</c:v>
                </c:pt>
                <c:pt idx="11001">
                  <c:v>1469.44</c:v>
                </c:pt>
                <c:pt idx="11002">
                  <c:v>1469.55</c:v>
                </c:pt>
                <c:pt idx="11003">
                  <c:v>1469.67</c:v>
                </c:pt>
                <c:pt idx="11004">
                  <c:v>1469.77</c:v>
                </c:pt>
                <c:pt idx="11005">
                  <c:v>1469.89</c:v>
                </c:pt>
                <c:pt idx="11006">
                  <c:v>1470.01</c:v>
                </c:pt>
                <c:pt idx="11007">
                  <c:v>1470.11</c:v>
                </c:pt>
                <c:pt idx="11008">
                  <c:v>1470.23</c:v>
                </c:pt>
                <c:pt idx="11009">
                  <c:v>1470.33</c:v>
                </c:pt>
                <c:pt idx="11010">
                  <c:v>1470.44</c:v>
                </c:pt>
                <c:pt idx="11011">
                  <c:v>1470.55</c:v>
                </c:pt>
                <c:pt idx="11012">
                  <c:v>1470.67</c:v>
                </c:pt>
                <c:pt idx="11013">
                  <c:v>1470.77</c:v>
                </c:pt>
                <c:pt idx="11014">
                  <c:v>1470.88</c:v>
                </c:pt>
                <c:pt idx="11015">
                  <c:v>1470.99</c:v>
                </c:pt>
                <c:pt idx="11016">
                  <c:v>1471.11</c:v>
                </c:pt>
                <c:pt idx="11017">
                  <c:v>1471.22</c:v>
                </c:pt>
                <c:pt idx="11018">
                  <c:v>1471.33</c:v>
                </c:pt>
                <c:pt idx="11019">
                  <c:v>1471.44</c:v>
                </c:pt>
                <c:pt idx="11020">
                  <c:v>1471.55</c:v>
                </c:pt>
                <c:pt idx="11021">
                  <c:v>1471.67</c:v>
                </c:pt>
                <c:pt idx="11022">
                  <c:v>1471.82</c:v>
                </c:pt>
                <c:pt idx="11023">
                  <c:v>1471.96</c:v>
                </c:pt>
                <c:pt idx="11024">
                  <c:v>1472.12</c:v>
                </c:pt>
                <c:pt idx="11025">
                  <c:v>1472.24</c:v>
                </c:pt>
                <c:pt idx="11026">
                  <c:v>1472.35</c:v>
                </c:pt>
                <c:pt idx="11027">
                  <c:v>1472.46</c:v>
                </c:pt>
                <c:pt idx="11028">
                  <c:v>1472.58</c:v>
                </c:pt>
                <c:pt idx="11029">
                  <c:v>1472.69</c:v>
                </c:pt>
                <c:pt idx="11030">
                  <c:v>1472.8</c:v>
                </c:pt>
                <c:pt idx="11031">
                  <c:v>1472.93</c:v>
                </c:pt>
                <c:pt idx="11032">
                  <c:v>1473.04</c:v>
                </c:pt>
                <c:pt idx="11033">
                  <c:v>1473.14</c:v>
                </c:pt>
                <c:pt idx="11034">
                  <c:v>1473.26</c:v>
                </c:pt>
                <c:pt idx="11035">
                  <c:v>1473.37</c:v>
                </c:pt>
                <c:pt idx="11036">
                  <c:v>1473.48</c:v>
                </c:pt>
                <c:pt idx="11037">
                  <c:v>1473.59</c:v>
                </c:pt>
                <c:pt idx="11038">
                  <c:v>1473.71</c:v>
                </c:pt>
                <c:pt idx="11039">
                  <c:v>1473.82</c:v>
                </c:pt>
                <c:pt idx="11040">
                  <c:v>1473.93</c:v>
                </c:pt>
                <c:pt idx="11041">
                  <c:v>1474.05</c:v>
                </c:pt>
                <c:pt idx="11042">
                  <c:v>1474.16</c:v>
                </c:pt>
                <c:pt idx="11043">
                  <c:v>1474.27</c:v>
                </c:pt>
                <c:pt idx="11044">
                  <c:v>1474.38</c:v>
                </c:pt>
                <c:pt idx="11045">
                  <c:v>1474.5</c:v>
                </c:pt>
                <c:pt idx="11046">
                  <c:v>1474.59</c:v>
                </c:pt>
                <c:pt idx="11047">
                  <c:v>1474.7</c:v>
                </c:pt>
                <c:pt idx="11048">
                  <c:v>1474.81</c:v>
                </c:pt>
                <c:pt idx="11049">
                  <c:v>1474.93</c:v>
                </c:pt>
                <c:pt idx="11050">
                  <c:v>1475.05</c:v>
                </c:pt>
                <c:pt idx="11051">
                  <c:v>1475.16</c:v>
                </c:pt>
                <c:pt idx="11052">
                  <c:v>1475.26</c:v>
                </c:pt>
                <c:pt idx="11053">
                  <c:v>1475.37</c:v>
                </c:pt>
                <c:pt idx="11054">
                  <c:v>1475.46</c:v>
                </c:pt>
                <c:pt idx="11055">
                  <c:v>1475.57</c:v>
                </c:pt>
                <c:pt idx="11056">
                  <c:v>1475.7</c:v>
                </c:pt>
                <c:pt idx="11057">
                  <c:v>1475.81</c:v>
                </c:pt>
                <c:pt idx="11058">
                  <c:v>1475.94</c:v>
                </c:pt>
                <c:pt idx="11059">
                  <c:v>1476.05</c:v>
                </c:pt>
                <c:pt idx="11060">
                  <c:v>1476.15</c:v>
                </c:pt>
                <c:pt idx="11061">
                  <c:v>1476.26</c:v>
                </c:pt>
                <c:pt idx="11062">
                  <c:v>1476.37</c:v>
                </c:pt>
                <c:pt idx="11063">
                  <c:v>1476.47</c:v>
                </c:pt>
                <c:pt idx="11064">
                  <c:v>1476.59</c:v>
                </c:pt>
                <c:pt idx="11065">
                  <c:v>1476.7</c:v>
                </c:pt>
                <c:pt idx="11066">
                  <c:v>1476.82</c:v>
                </c:pt>
                <c:pt idx="11067">
                  <c:v>1476.94</c:v>
                </c:pt>
                <c:pt idx="11068">
                  <c:v>1477.05</c:v>
                </c:pt>
                <c:pt idx="11069">
                  <c:v>1477.15</c:v>
                </c:pt>
                <c:pt idx="11070">
                  <c:v>1477.27</c:v>
                </c:pt>
                <c:pt idx="11071">
                  <c:v>1477.38</c:v>
                </c:pt>
                <c:pt idx="11072">
                  <c:v>1477.49</c:v>
                </c:pt>
                <c:pt idx="11073">
                  <c:v>1477.6</c:v>
                </c:pt>
                <c:pt idx="11074">
                  <c:v>1477.71</c:v>
                </c:pt>
                <c:pt idx="11075">
                  <c:v>1477.82</c:v>
                </c:pt>
                <c:pt idx="11076">
                  <c:v>1477.94</c:v>
                </c:pt>
                <c:pt idx="11077">
                  <c:v>1478.07</c:v>
                </c:pt>
                <c:pt idx="11078">
                  <c:v>1478.18</c:v>
                </c:pt>
                <c:pt idx="11079">
                  <c:v>1478.3</c:v>
                </c:pt>
                <c:pt idx="11080">
                  <c:v>1478.41</c:v>
                </c:pt>
                <c:pt idx="11081">
                  <c:v>1478.52</c:v>
                </c:pt>
                <c:pt idx="11082">
                  <c:v>1478.63</c:v>
                </c:pt>
                <c:pt idx="11083">
                  <c:v>1478.75</c:v>
                </c:pt>
                <c:pt idx="11084">
                  <c:v>1478.86</c:v>
                </c:pt>
                <c:pt idx="11085">
                  <c:v>1479.01</c:v>
                </c:pt>
                <c:pt idx="11086">
                  <c:v>1479.13</c:v>
                </c:pt>
                <c:pt idx="11087">
                  <c:v>1479.25</c:v>
                </c:pt>
                <c:pt idx="11088">
                  <c:v>1479.36</c:v>
                </c:pt>
                <c:pt idx="11089">
                  <c:v>1479.48</c:v>
                </c:pt>
                <c:pt idx="11090">
                  <c:v>1479.6</c:v>
                </c:pt>
                <c:pt idx="11091">
                  <c:v>1479.7</c:v>
                </c:pt>
                <c:pt idx="11092">
                  <c:v>1479.82</c:v>
                </c:pt>
                <c:pt idx="11093">
                  <c:v>1479.93</c:v>
                </c:pt>
                <c:pt idx="11094">
                  <c:v>1480.05</c:v>
                </c:pt>
                <c:pt idx="11095">
                  <c:v>1480.16</c:v>
                </c:pt>
                <c:pt idx="11096">
                  <c:v>1480.27</c:v>
                </c:pt>
                <c:pt idx="11097">
                  <c:v>1480.38</c:v>
                </c:pt>
                <c:pt idx="11098">
                  <c:v>1480.49</c:v>
                </c:pt>
                <c:pt idx="11099">
                  <c:v>1480.6</c:v>
                </c:pt>
                <c:pt idx="11100">
                  <c:v>1480.7</c:v>
                </c:pt>
                <c:pt idx="11101">
                  <c:v>1480.82</c:v>
                </c:pt>
                <c:pt idx="11102">
                  <c:v>1480.92</c:v>
                </c:pt>
                <c:pt idx="11103">
                  <c:v>1481.03</c:v>
                </c:pt>
                <c:pt idx="11104">
                  <c:v>1481.14</c:v>
                </c:pt>
                <c:pt idx="11105">
                  <c:v>1481.24</c:v>
                </c:pt>
                <c:pt idx="11106">
                  <c:v>1481.34</c:v>
                </c:pt>
                <c:pt idx="11107">
                  <c:v>1481.46</c:v>
                </c:pt>
                <c:pt idx="11108">
                  <c:v>1481.57</c:v>
                </c:pt>
                <c:pt idx="11109">
                  <c:v>1481.69</c:v>
                </c:pt>
                <c:pt idx="11110">
                  <c:v>1481.8</c:v>
                </c:pt>
                <c:pt idx="11111">
                  <c:v>1481.92</c:v>
                </c:pt>
                <c:pt idx="11112">
                  <c:v>1482.02</c:v>
                </c:pt>
                <c:pt idx="11113">
                  <c:v>1482.13</c:v>
                </c:pt>
                <c:pt idx="11114">
                  <c:v>1482.24</c:v>
                </c:pt>
                <c:pt idx="11115">
                  <c:v>1482.35</c:v>
                </c:pt>
                <c:pt idx="11116">
                  <c:v>1482.47</c:v>
                </c:pt>
                <c:pt idx="11117">
                  <c:v>1482.57</c:v>
                </c:pt>
                <c:pt idx="11118">
                  <c:v>1482.69</c:v>
                </c:pt>
                <c:pt idx="11119">
                  <c:v>1482.79</c:v>
                </c:pt>
                <c:pt idx="11120">
                  <c:v>1482.9</c:v>
                </c:pt>
                <c:pt idx="11121">
                  <c:v>1483.01</c:v>
                </c:pt>
                <c:pt idx="11122">
                  <c:v>1483.11</c:v>
                </c:pt>
                <c:pt idx="11123">
                  <c:v>1483.22</c:v>
                </c:pt>
                <c:pt idx="11124">
                  <c:v>1483.33</c:v>
                </c:pt>
                <c:pt idx="11125">
                  <c:v>1483.44</c:v>
                </c:pt>
                <c:pt idx="11126">
                  <c:v>1483.55</c:v>
                </c:pt>
                <c:pt idx="11127">
                  <c:v>1483.65</c:v>
                </c:pt>
                <c:pt idx="11128">
                  <c:v>1483.76</c:v>
                </c:pt>
                <c:pt idx="11129">
                  <c:v>1483.87</c:v>
                </c:pt>
                <c:pt idx="11130">
                  <c:v>1483.98</c:v>
                </c:pt>
                <c:pt idx="11131">
                  <c:v>1484.1</c:v>
                </c:pt>
                <c:pt idx="11132">
                  <c:v>1484.21</c:v>
                </c:pt>
                <c:pt idx="11133">
                  <c:v>1484.32</c:v>
                </c:pt>
                <c:pt idx="11134">
                  <c:v>1484.44</c:v>
                </c:pt>
                <c:pt idx="11135">
                  <c:v>1484.53</c:v>
                </c:pt>
                <c:pt idx="11136">
                  <c:v>1484.64</c:v>
                </c:pt>
                <c:pt idx="11137">
                  <c:v>1484.76</c:v>
                </c:pt>
                <c:pt idx="11138">
                  <c:v>1484.88</c:v>
                </c:pt>
                <c:pt idx="11139">
                  <c:v>1485</c:v>
                </c:pt>
                <c:pt idx="11140">
                  <c:v>1485.11</c:v>
                </c:pt>
                <c:pt idx="11141">
                  <c:v>1485.22</c:v>
                </c:pt>
                <c:pt idx="11142">
                  <c:v>1485.32</c:v>
                </c:pt>
                <c:pt idx="11143">
                  <c:v>1485.43</c:v>
                </c:pt>
                <c:pt idx="11144">
                  <c:v>1485.54</c:v>
                </c:pt>
                <c:pt idx="11145">
                  <c:v>1485.65</c:v>
                </c:pt>
                <c:pt idx="11146">
                  <c:v>1485.76</c:v>
                </c:pt>
                <c:pt idx="11147">
                  <c:v>1485.88</c:v>
                </c:pt>
                <c:pt idx="11148">
                  <c:v>1485.99</c:v>
                </c:pt>
                <c:pt idx="11149">
                  <c:v>1486.1</c:v>
                </c:pt>
                <c:pt idx="11150">
                  <c:v>1486.21</c:v>
                </c:pt>
                <c:pt idx="11151">
                  <c:v>1486.34</c:v>
                </c:pt>
                <c:pt idx="11152">
                  <c:v>1486.45</c:v>
                </c:pt>
                <c:pt idx="11153">
                  <c:v>1486.58</c:v>
                </c:pt>
                <c:pt idx="11154">
                  <c:v>1486.69</c:v>
                </c:pt>
                <c:pt idx="11155">
                  <c:v>1486.79</c:v>
                </c:pt>
                <c:pt idx="11156">
                  <c:v>1486.9</c:v>
                </c:pt>
                <c:pt idx="11157">
                  <c:v>1487.01</c:v>
                </c:pt>
                <c:pt idx="11158">
                  <c:v>1487.13</c:v>
                </c:pt>
                <c:pt idx="11159">
                  <c:v>1487.23</c:v>
                </c:pt>
                <c:pt idx="11160">
                  <c:v>1487.34</c:v>
                </c:pt>
                <c:pt idx="11161">
                  <c:v>1487.45</c:v>
                </c:pt>
                <c:pt idx="11162">
                  <c:v>1487.55</c:v>
                </c:pt>
                <c:pt idx="11163">
                  <c:v>1487.65</c:v>
                </c:pt>
                <c:pt idx="11164">
                  <c:v>1487.76</c:v>
                </c:pt>
                <c:pt idx="11165">
                  <c:v>1487.89</c:v>
                </c:pt>
                <c:pt idx="11166">
                  <c:v>1487.99</c:v>
                </c:pt>
                <c:pt idx="11167">
                  <c:v>1488.1</c:v>
                </c:pt>
                <c:pt idx="11168">
                  <c:v>1488.21</c:v>
                </c:pt>
                <c:pt idx="11169">
                  <c:v>1488.31</c:v>
                </c:pt>
                <c:pt idx="11170">
                  <c:v>1488.42</c:v>
                </c:pt>
                <c:pt idx="11171">
                  <c:v>1488.54</c:v>
                </c:pt>
                <c:pt idx="11172">
                  <c:v>1488.64</c:v>
                </c:pt>
                <c:pt idx="11173">
                  <c:v>1488.75</c:v>
                </c:pt>
                <c:pt idx="11174">
                  <c:v>1488.86</c:v>
                </c:pt>
                <c:pt idx="11175">
                  <c:v>1488.98</c:v>
                </c:pt>
                <c:pt idx="11176">
                  <c:v>1489.1</c:v>
                </c:pt>
                <c:pt idx="11177">
                  <c:v>1489.22</c:v>
                </c:pt>
                <c:pt idx="11178">
                  <c:v>1489.33</c:v>
                </c:pt>
                <c:pt idx="11179">
                  <c:v>1489.44</c:v>
                </c:pt>
                <c:pt idx="11180">
                  <c:v>1489.56</c:v>
                </c:pt>
                <c:pt idx="11181">
                  <c:v>1489.67</c:v>
                </c:pt>
                <c:pt idx="11182">
                  <c:v>1489.79</c:v>
                </c:pt>
                <c:pt idx="11183">
                  <c:v>1489.92</c:v>
                </c:pt>
                <c:pt idx="11184">
                  <c:v>1490.03</c:v>
                </c:pt>
                <c:pt idx="11185">
                  <c:v>1490.13</c:v>
                </c:pt>
                <c:pt idx="11186">
                  <c:v>1490.25</c:v>
                </c:pt>
                <c:pt idx="11187">
                  <c:v>1490.35</c:v>
                </c:pt>
                <c:pt idx="11188">
                  <c:v>1490.47</c:v>
                </c:pt>
                <c:pt idx="11189">
                  <c:v>1490.58</c:v>
                </c:pt>
                <c:pt idx="11190">
                  <c:v>1490.69</c:v>
                </c:pt>
                <c:pt idx="11191">
                  <c:v>1490.8</c:v>
                </c:pt>
                <c:pt idx="11192">
                  <c:v>1490.91</c:v>
                </c:pt>
                <c:pt idx="11193">
                  <c:v>1491.01</c:v>
                </c:pt>
                <c:pt idx="11194">
                  <c:v>1491.11</c:v>
                </c:pt>
                <c:pt idx="11195">
                  <c:v>1491.21</c:v>
                </c:pt>
                <c:pt idx="11196">
                  <c:v>1491.32</c:v>
                </c:pt>
                <c:pt idx="11197">
                  <c:v>1491.41</c:v>
                </c:pt>
                <c:pt idx="11198">
                  <c:v>1491.52</c:v>
                </c:pt>
                <c:pt idx="11199">
                  <c:v>1491.64</c:v>
                </c:pt>
                <c:pt idx="11200">
                  <c:v>1491.75</c:v>
                </c:pt>
                <c:pt idx="11201">
                  <c:v>1491.86</c:v>
                </c:pt>
                <c:pt idx="11202">
                  <c:v>1491.97</c:v>
                </c:pt>
                <c:pt idx="11203">
                  <c:v>1492.08</c:v>
                </c:pt>
                <c:pt idx="11204">
                  <c:v>1492.18</c:v>
                </c:pt>
                <c:pt idx="11205">
                  <c:v>1492.29</c:v>
                </c:pt>
                <c:pt idx="11206">
                  <c:v>1492.41</c:v>
                </c:pt>
                <c:pt idx="11207">
                  <c:v>1492.52</c:v>
                </c:pt>
                <c:pt idx="11208">
                  <c:v>1492.63</c:v>
                </c:pt>
                <c:pt idx="11209">
                  <c:v>1492.75</c:v>
                </c:pt>
                <c:pt idx="11210">
                  <c:v>1492.85</c:v>
                </c:pt>
                <c:pt idx="11211">
                  <c:v>1492.97</c:v>
                </c:pt>
                <c:pt idx="11212">
                  <c:v>1493.07</c:v>
                </c:pt>
                <c:pt idx="11213">
                  <c:v>1493.19</c:v>
                </c:pt>
                <c:pt idx="11214">
                  <c:v>1493.29</c:v>
                </c:pt>
                <c:pt idx="11215">
                  <c:v>1493.41</c:v>
                </c:pt>
                <c:pt idx="11216">
                  <c:v>1493.52</c:v>
                </c:pt>
                <c:pt idx="11217">
                  <c:v>1493.63</c:v>
                </c:pt>
                <c:pt idx="11218">
                  <c:v>1493.74</c:v>
                </c:pt>
                <c:pt idx="11219">
                  <c:v>1493.84</c:v>
                </c:pt>
                <c:pt idx="11220">
                  <c:v>1493.96</c:v>
                </c:pt>
                <c:pt idx="11221">
                  <c:v>1494.06</c:v>
                </c:pt>
                <c:pt idx="11222">
                  <c:v>1494.17</c:v>
                </c:pt>
                <c:pt idx="11223">
                  <c:v>1494.28</c:v>
                </c:pt>
                <c:pt idx="11224">
                  <c:v>1494.38</c:v>
                </c:pt>
                <c:pt idx="11225">
                  <c:v>1494.5</c:v>
                </c:pt>
                <c:pt idx="11226">
                  <c:v>1494.6</c:v>
                </c:pt>
                <c:pt idx="11227">
                  <c:v>1494.7</c:v>
                </c:pt>
                <c:pt idx="11228">
                  <c:v>1494.81</c:v>
                </c:pt>
                <c:pt idx="11229">
                  <c:v>1494.93</c:v>
                </c:pt>
                <c:pt idx="11230">
                  <c:v>1495.04</c:v>
                </c:pt>
                <c:pt idx="11231">
                  <c:v>1495.15</c:v>
                </c:pt>
                <c:pt idx="11232">
                  <c:v>1495.26</c:v>
                </c:pt>
                <c:pt idx="11233">
                  <c:v>1495.37</c:v>
                </c:pt>
                <c:pt idx="11234">
                  <c:v>1495.47</c:v>
                </c:pt>
                <c:pt idx="11235">
                  <c:v>1495.6</c:v>
                </c:pt>
                <c:pt idx="11236">
                  <c:v>1495.71</c:v>
                </c:pt>
                <c:pt idx="11237">
                  <c:v>1495.81</c:v>
                </c:pt>
                <c:pt idx="11238">
                  <c:v>1495.93</c:v>
                </c:pt>
                <c:pt idx="11239">
                  <c:v>1496.04</c:v>
                </c:pt>
                <c:pt idx="11240">
                  <c:v>1496.15</c:v>
                </c:pt>
                <c:pt idx="11241">
                  <c:v>1496.28</c:v>
                </c:pt>
                <c:pt idx="11242">
                  <c:v>1496.41</c:v>
                </c:pt>
                <c:pt idx="11243">
                  <c:v>1496.54</c:v>
                </c:pt>
                <c:pt idx="11244">
                  <c:v>1496.64</c:v>
                </c:pt>
                <c:pt idx="11245">
                  <c:v>1496.75</c:v>
                </c:pt>
                <c:pt idx="11246">
                  <c:v>1496.85</c:v>
                </c:pt>
                <c:pt idx="11247">
                  <c:v>1496.97</c:v>
                </c:pt>
                <c:pt idx="11248">
                  <c:v>1497.08</c:v>
                </c:pt>
                <c:pt idx="11249">
                  <c:v>1497.18</c:v>
                </c:pt>
                <c:pt idx="11250">
                  <c:v>1497.29</c:v>
                </c:pt>
                <c:pt idx="11251">
                  <c:v>1497.4</c:v>
                </c:pt>
                <c:pt idx="11252">
                  <c:v>1497.5</c:v>
                </c:pt>
                <c:pt idx="11253">
                  <c:v>1497.61</c:v>
                </c:pt>
                <c:pt idx="11254">
                  <c:v>1497.71</c:v>
                </c:pt>
                <c:pt idx="11255">
                  <c:v>1497.82</c:v>
                </c:pt>
                <c:pt idx="11256">
                  <c:v>1497.93</c:v>
                </c:pt>
                <c:pt idx="11257">
                  <c:v>1498.05</c:v>
                </c:pt>
                <c:pt idx="11258">
                  <c:v>1498.17</c:v>
                </c:pt>
                <c:pt idx="11259">
                  <c:v>1498.28</c:v>
                </c:pt>
                <c:pt idx="11260">
                  <c:v>1498.39</c:v>
                </c:pt>
                <c:pt idx="11261">
                  <c:v>1498.51</c:v>
                </c:pt>
                <c:pt idx="11262">
                  <c:v>1498.6</c:v>
                </c:pt>
                <c:pt idx="11263">
                  <c:v>1498.72</c:v>
                </c:pt>
                <c:pt idx="11264">
                  <c:v>1498.82</c:v>
                </c:pt>
                <c:pt idx="11265">
                  <c:v>1498.93</c:v>
                </c:pt>
                <c:pt idx="11266">
                  <c:v>1499.05</c:v>
                </c:pt>
                <c:pt idx="11267">
                  <c:v>1499.16</c:v>
                </c:pt>
                <c:pt idx="11268">
                  <c:v>1499.27</c:v>
                </c:pt>
                <c:pt idx="11269">
                  <c:v>1499.39</c:v>
                </c:pt>
                <c:pt idx="11270">
                  <c:v>1499.5</c:v>
                </c:pt>
                <c:pt idx="11271">
                  <c:v>1499.61</c:v>
                </c:pt>
                <c:pt idx="11272">
                  <c:v>1499.72</c:v>
                </c:pt>
                <c:pt idx="11273">
                  <c:v>1499.82</c:v>
                </c:pt>
                <c:pt idx="11274">
                  <c:v>1499.93</c:v>
                </c:pt>
                <c:pt idx="11275">
                  <c:v>1500.05</c:v>
                </c:pt>
                <c:pt idx="11276">
                  <c:v>1500.16</c:v>
                </c:pt>
                <c:pt idx="11277">
                  <c:v>1500.27</c:v>
                </c:pt>
                <c:pt idx="11278">
                  <c:v>1500.38</c:v>
                </c:pt>
                <c:pt idx="11279">
                  <c:v>1500.48</c:v>
                </c:pt>
                <c:pt idx="11280">
                  <c:v>1500.6</c:v>
                </c:pt>
                <c:pt idx="11281">
                  <c:v>1500.7</c:v>
                </c:pt>
                <c:pt idx="11282">
                  <c:v>1500.8</c:v>
                </c:pt>
                <c:pt idx="11283">
                  <c:v>1500.91</c:v>
                </c:pt>
                <c:pt idx="11284">
                  <c:v>1501.03</c:v>
                </c:pt>
                <c:pt idx="11285">
                  <c:v>1501.13</c:v>
                </c:pt>
                <c:pt idx="11286">
                  <c:v>1501.23</c:v>
                </c:pt>
                <c:pt idx="11287">
                  <c:v>1501.34</c:v>
                </c:pt>
                <c:pt idx="11288">
                  <c:v>1501.45</c:v>
                </c:pt>
                <c:pt idx="11289">
                  <c:v>1501.56</c:v>
                </c:pt>
                <c:pt idx="11290">
                  <c:v>1501.67</c:v>
                </c:pt>
                <c:pt idx="11291">
                  <c:v>1501.78</c:v>
                </c:pt>
                <c:pt idx="11292">
                  <c:v>1501.89</c:v>
                </c:pt>
                <c:pt idx="11293">
                  <c:v>1502</c:v>
                </c:pt>
                <c:pt idx="11294">
                  <c:v>1502.12</c:v>
                </c:pt>
                <c:pt idx="11295">
                  <c:v>1502.22</c:v>
                </c:pt>
                <c:pt idx="11296">
                  <c:v>1502.33</c:v>
                </c:pt>
                <c:pt idx="11297">
                  <c:v>1502.44</c:v>
                </c:pt>
                <c:pt idx="11298">
                  <c:v>1502.55</c:v>
                </c:pt>
                <c:pt idx="11299">
                  <c:v>1502.65</c:v>
                </c:pt>
                <c:pt idx="11300">
                  <c:v>1502.75</c:v>
                </c:pt>
                <c:pt idx="11301">
                  <c:v>1502.85</c:v>
                </c:pt>
                <c:pt idx="11302">
                  <c:v>1502.97</c:v>
                </c:pt>
                <c:pt idx="11303">
                  <c:v>1503.08</c:v>
                </c:pt>
                <c:pt idx="11304">
                  <c:v>1503.18</c:v>
                </c:pt>
                <c:pt idx="11305">
                  <c:v>1503.29</c:v>
                </c:pt>
                <c:pt idx="11306">
                  <c:v>1503.41</c:v>
                </c:pt>
                <c:pt idx="11307">
                  <c:v>1503.52</c:v>
                </c:pt>
                <c:pt idx="11308">
                  <c:v>1503.62</c:v>
                </c:pt>
                <c:pt idx="11309">
                  <c:v>1503.74</c:v>
                </c:pt>
                <c:pt idx="11310">
                  <c:v>1503.85</c:v>
                </c:pt>
                <c:pt idx="11311">
                  <c:v>1503.96</c:v>
                </c:pt>
                <c:pt idx="11312">
                  <c:v>1504.08</c:v>
                </c:pt>
                <c:pt idx="11313">
                  <c:v>1504.2</c:v>
                </c:pt>
                <c:pt idx="11314">
                  <c:v>1504.31</c:v>
                </c:pt>
                <c:pt idx="11315">
                  <c:v>1504.41</c:v>
                </c:pt>
                <c:pt idx="11316">
                  <c:v>1504.52</c:v>
                </c:pt>
                <c:pt idx="11317">
                  <c:v>1504.63</c:v>
                </c:pt>
                <c:pt idx="11318">
                  <c:v>1504.75</c:v>
                </c:pt>
                <c:pt idx="11319">
                  <c:v>1504.85</c:v>
                </c:pt>
                <c:pt idx="11320">
                  <c:v>1504.96</c:v>
                </c:pt>
                <c:pt idx="11321">
                  <c:v>1505.07</c:v>
                </c:pt>
                <c:pt idx="11322">
                  <c:v>1505.17</c:v>
                </c:pt>
                <c:pt idx="11323">
                  <c:v>1505.28</c:v>
                </c:pt>
                <c:pt idx="11324">
                  <c:v>1505.39</c:v>
                </c:pt>
                <c:pt idx="11325">
                  <c:v>1505.5</c:v>
                </c:pt>
                <c:pt idx="11326">
                  <c:v>1505.61</c:v>
                </c:pt>
                <c:pt idx="11327">
                  <c:v>1505.72</c:v>
                </c:pt>
                <c:pt idx="11328">
                  <c:v>1505.83</c:v>
                </c:pt>
                <c:pt idx="11329">
                  <c:v>1505.95</c:v>
                </c:pt>
                <c:pt idx="11330">
                  <c:v>1506.07</c:v>
                </c:pt>
                <c:pt idx="11331">
                  <c:v>1506.19</c:v>
                </c:pt>
                <c:pt idx="11332">
                  <c:v>1506.3</c:v>
                </c:pt>
                <c:pt idx="11333">
                  <c:v>1506.41</c:v>
                </c:pt>
                <c:pt idx="11334">
                  <c:v>1506.53</c:v>
                </c:pt>
                <c:pt idx="11335">
                  <c:v>1506.64</c:v>
                </c:pt>
                <c:pt idx="11336">
                  <c:v>1506.75</c:v>
                </c:pt>
                <c:pt idx="11337">
                  <c:v>1506.86</c:v>
                </c:pt>
                <c:pt idx="11338">
                  <c:v>1506.97</c:v>
                </c:pt>
                <c:pt idx="11339">
                  <c:v>1507.09</c:v>
                </c:pt>
                <c:pt idx="11340">
                  <c:v>1507.2</c:v>
                </c:pt>
                <c:pt idx="11341">
                  <c:v>1507.31</c:v>
                </c:pt>
                <c:pt idx="11342">
                  <c:v>1507.42</c:v>
                </c:pt>
                <c:pt idx="11343">
                  <c:v>1507.53</c:v>
                </c:pt>
                <c:pt idx="11344">
                  <c:v>1507.64</c:v>
                </c:pt>
                <c:pt idx="11345">
                  <c:v>1507.75</c:v>
                </c:pt>
                <c:pt idx="11346">
                  <c:v>1507.86</c:v>
                </c:pt>
                <c:pt idx="11347">
                  <c:v>1507.98</c:v>
                </c:pt>
                <c:pt idx="11348">
                  <c:v>1508.08</c:v>
                </c:pt>
                <c:pt idx="11349">
                  <c:v>1508.19</c:v>
                </c:pt>
                <c:pt idx="11350">
                  <c:v>1508.29</c:v>
                </c:pt>
                <c:pt idx="11351">
                  <c:v>1508.39</c:v>
                </c:pt>
                <c:pt idx="11352">
                  <c:v>1508.5</c:v>
                </c:pt>
                <c:pt idx="11353">
                  <c:v>1508.62</c:v>
                </c:pt>
                <c:pt idx="11354">
                  <c:v>1508.74</c:v>
                </c:pt>
                <c:pt idx="11355">
                  <c:v>1508.85</c:v>
                </c:pt>
                <c:pt idx="11356">
                  <c:v>1508.95</c:v>
                </c:pt>
                <c:pt idx="11357">
                  <c:v>1509.05</c:v>
                </c:pt>
                <c:pt idx="11358">
                  <c:v>1509.15</c:v>
                </c:pt>
                <c:pt idx="11359">
                  <c:v>1509.27</c:v>
                </c:pt>
                <c:pt idx="11360">
                  <c:v>1509.37</c:v>
                </c:pt>
                <c:pt idx="11361">
                  <c:v>1509.49</c:v>
                </c:pt>
                <c:pt idx="11362">
                  <c:v>1509.61</c:v>
                </c:pt>
                <c:pt idx="11363">
                  <c:v>1509.71</c:v>
                </c:pt>
                <c:pt idx="11364">
                  <c:v>1509.81</c:v>
                </c:pt>
                <c:pt idx="11365">
                  <c:v>1509.92</c:v>
                </c:pt>
                <c:pt idx="11366">
                  <c:v>1510.03</c:v>
                </c:pt>
                <c:pt idx="11367">
                  <c:v>1510.16</c:v>
                </c:pt>
                <c:pt idx="11368">
                  <c:v>1510.28</c:v>
                </c:pt>
                <c:pt idx="11369">
                  <c:v>1510.4</c:v>
                </c:pt>
                <c:pt idx="11370">
                  <c:v>1510.5</c:v>
                </c:pt>
                <c:pt idx="11371">
                  <c:v>1510.61</c:v>
                </c:pt>
                <c:pt idx="11372">
                  <c:v>1510.71</c:v>
                </c:pt>
                <c:pt idx="11373">
                  <c:v>1510.82</c:v>
                </c:pt>
                <c:pt idx="11374">
                  <c:v>1510.94</c:v>
                </c:pt>
                <c:pt idx="11375">
                  <c:v>1511.05</c:v>
                </c:pt>
                <c:pt idx="11376">
                  <c:v>1511.16</c:v>
                </c:pt>
                <c:pt idx="11377">
                  <c:v>1511.27</c:v>
                </c:pt>
                <c:pt idx="11378">
                  <c:v>1511.39</c:v>
                </c:pt>
                <c:pt idx="11379">
                  <c:v>1511.5</c:v>
                </c:pt>
                <c:pt idx="11380">
                  <c:v>1511.61</c:v>
                </c:pt>
                <c:pt idx="11381">
                  <c:v>1511.72</c:v>
                </c:pt>
                <c:pt idx="11382">
                  <c:v>1511.83</c:v>
                </c:pt>
                <c:pt idx="11383">
                  <c:v>1511.94</c:v>
                </c:pt>
                <c:pt idx="11384">
                  <c:v>1512.06</c:v>
                </c:pt>
                <c:pt idx="11385">
                  <c:v>1512.17</c:v>
                </c:pt>
                <c:pt idx="11386">
                  <c:v>1512.28</c:v>
                </c:pt>
                <c:pt idx="11387">
                  <c:v>1512.4</c:v>
                </c:pt>
                <c:pt idx="11388">
                  <c:v>1512.5</c:v>
                </c:pt>
                <c:pt idx="11389">
                  <c:v>1512.62</c:v>
                </c:pt>
                <c:pt idx="11390">
                  <c:v>1512.74</c:v>
                </c:pt>
                <c:pt idx="11391">
                  <c:v>1512.85</c:v>
                </c:pt>
                <c:pt idx="11392">
                  <c:v>1512.96</c:v>
                </c:pt>
                <c:pt idx="11393">
                  <c:v>1513.07</c:v>
                </c:pt>
                <c:pt idx="11394">
                  <c:v>1513.19</c:v>
                </c:pt>
                <c:pt idx="11395">
                  <c:v>1513.3</c:v>
                </c:pt>
                <c:pt idx="11396">
                  <c:v>1513.41</c:v>
                </c:pt>
                <c:pt idx="11397">
                  <c:v>1513.51</c:v>
                </c:pt>
                <c:pt idx="11398">
                  <c:v>1513.63</c:v>
                </c:pt>
                <c:pt idx="11399">
                  <c:v>1513.74</c:v>
                </c:pt>
                <c:pt idx="11400">
                  <c:v>1513.85</c:v>
                </c:pt>
                <c:pt idx="11401">
                  <c:v>1513.96</c:v>
                </c:pt>
                <c:pt idx="11402">
                  <c:v>1514.08</c:v>
                </c:pt>
                <c:pt idx="11403">
                  <c:v>1514.19</c:v>
                </c:pt>
                <c:pt idx="11404">
                  <c:v>1514.3</c:v>
                </c:pt>
                <c:pt idx="11405">
                  <c:v>1514.4</c:v>
                </c:pt>
                <c:pt idx="11406">
                  <c:v>1514.52</c:v>
                </c:pt>
                <c:pt idx="11407">
                  <c:v>1514.64</c:v>
                </c:pt>
                <c:pt idx="11408">
                  <c:v>1514.75</c:v>
                </c:pt>
                <c:pt idx="11409">
                  <c:v>1514.87</c:v>
                </c:pt>
                <c:pt idx="11410">
                  <c:v>1514.98</c:v>
                </c:pt>
                <c:pt idx="11411">
                  <c:v>1515.08</c:v>
                </c:pt>
                <c:pt idx="11412">
                  <c:v>1515.2</c:v>
                </c:pt>
                <c:pt idx="11413">
                  <c:v>1515.31</c:v>
                </c:pt>
                <c:pt idx="11414">
                  <c:v>1515.42</c:v>
                </c:pt>
                <c:pt idx="11415">
                  <c:v>1515.54</c:v>
                </c:pt>
                <c:pt idx="11416">
                  <c:v>1515.64</c:v>
                </c:pt>
                <c:pt idx="11417">
                  <c:v>1515.76</c:v>
                </c:pt>
                <c:pt idx="11418">
                  <c:v>1515.87</c:v>
                </c:pt>
                <c:pt idx="11419">
                  <c:v>1515.99</c:v>
                </c:pt>
                <c:pt idx="11420">
                  <c:v>1516.11</c:v>
                </c:pt>
                <c:pt idx="11421">
                  <c:v>1516.22</c:v>
                </c:pt>
                <c:pt idx="11422">
                  <c:v>1516.32</c:v>
                </c:pt>
                <c:pt idx="11423">
                  <c:v>1516.43</c:v>
                </c:pt>
                <c:pt idx="11424">
                  <c:v>1516.54</c:v>
                </c:pt>
                <c:pt idx="11425">
                  <c:v>1516.65</c:v>
                </c:pt>
                <c:pt idx="11426">
                  <c:v>1516.76</c:v>
                </c:pt>
                <c:pt idx="11427">
                  <c:v>1516.87</c:v>
                </c:pt>
                <c:pt idx="11428">
                  <c:v>1516.99</c:v>
                </c:pt>
                <c:pt idx="11429">
                  <c:v>1517.1</c:v>
                </c:pt>
                <c:pt idx="11430">
                  <c:v>1517.22</c:v>
                </c:pt>
                <c:pt idx="11431">
                  <c:v>1517.32</c:v>
                </c:pt>
                <c:pt idx="11432">
                  <c:v>1517.43</c:v>
                </c:pt>
                <c:pt idx="11433">
                  <c:v>1517.54</c:v>
                </c:pt>
                <c:pt idx="11434">
                  <c:v>1517.65</c:v>
                </c:pt>
                <c:pt idx="11435">
                  <c:v>1517.75</c:v>
                </c:pt>
                <c:pt idx="11436">
                  <c:v>1517.88</c:v>
                </c:pt>
                <c:pt idx="11437">
                  <c:v>1518</c:v>
                </c:pt>
                <c:pt idx="11438">
                  <c:v>1518.11</c:v>
                </c:pt>
                <c:pt idx="11439">
                  <c:v>1518.22</c:v>
                </c:pt>
                <c:pt idx="11440">
                  <c:v>1518.33</c:v>
                </c:pt>
                <c:pt idx="11441">
                  <c:v>1518.44</c:v>
                </c:pt>
                <c:pt idx="11442">
                  <c:v>1518.54</c:v>
                </c:pt>
                <c:pt idx="11443">
                  <c:v>1518.65</c:v>
                </c:pt>
                <c:pt idx="11444">
                  <c:v>1518.75</c:v>
                </c:pt>
                <c:pt idx="11445">
                  <c:v>1518.86</c:v>
                </c:pt>
                <c:pt idx="11446">
                  <c:v>1518.98</c:v>
                </c:pt>
                <c:pt idx="11447">
                  <c:v>1519.09</c:v>
                </c:pt>
                <c:pt idx="11448">
                  <c:v>1519.19</c:v>
                </c:pt>
                <c:pt idx="11449">
                  <c:v>1519.3</c:v>
                </c:pt>
                <c:pt idx="11450">
                  <c:v>1519.4</c:v>
                </c:pt>
                <c:pt idx="11451">
                  <c:v>1519.52</c:v>
                </c:pt>
                <c:pt idx="11452">
                  <c:v>1519.63</c:v>
                </c:pt>
                <c:pt idx="11453">
                  <c:v>1519.73</c:v>
                </c:pt>
                <c:pt idx="11454">
                  <c:v>1519.84</c:v>
                </c:pt>
                <c:pt idx="11455">
                  <c:v>1519.95</c:v>
                </c:pt>
                <c:pt idx="11456">
                  <c:v>1520.05</c:v>
                </c:pt>
                <c:pt idx="11457">
                  <c:v>1520.16</c:v>
                </c:pt>
                <c:pt idx="11458">
                  <c:v>1520.27</c:v>
                </c:pt>
                <c:pt idx="11459">
                  <c:v>1520.37</c:v>
                </c:pt>
                <c:pt idx="11460">
                  <c:v>1520.48</c:v>
                </c:pt>
                <c:pt idx="11461">
                  <c:v>1520.59</c:v>
                </c:pt>
                <c:pt idx="11462">
                  <c:v>1520.71</c:v>
                </c:pt>
                <c:pt idx="11463">
                  <c:v>1520.82</c:v>
                </c:pt>
                <c:pt idx="11464">
                  <c:v>1520.92</c:v>
                </c:pt>
                <c:pt idx="11465">
                  <c:v>1521.03</c:v>
                </c:pt>
                <c:pt idx="11466">
                  <c:v>1521.14</c:v>
                </c:pt>
                <c:pt idx="11467">
                  <c:v>1521.25</c:v>
                </c:pt>
                <c:pt idx="11468">
                  <c:v>1521.36</c:v>
                </c:pt>
                <c:pt idx="11469">
                  <c:v>1521.47</c:v>
                </c:pt>
                <c:pt idx="11470">
                  <c:v>1521.57</c:v>
                </c:pt>
                <c:pt idx="11471">
                  <c:v>1521.68</c:v>
                </c:pt>
                <c:pt idx="11472">
                  <c:v>1521.79</c:v>
                </c:pt>
                <c:pt idx="11473">
                  <c:v>1521.9</c:v>
                </c:pt>
                <c:pt idx="11474">
                  <c:v>1522.01</c:v>
                </c:pt>
                <c:pt idx="11475">
                  <c:v>1522.12</c:v>
                </c:pt>
                <c:pt idx="11476">
                  <c:v>1522.24</c:v>
                </c:pt>
                <c:pt idx="11477">
                  <c:v>1522.34</c:v>
                </c:pt>
                <c:pt idx="11478">
                  <c:v>1522.46</c:v>
                </c:pt>
                <c:pt idx="11479">
                  <c:v>1522.57</c:v>
                </c:pt>
                <c:pt idx="11480">
                  <c:v>1522.67</c:v>
                </c:pt>
                <c:pt idx="11481">
                  <c:v>1522.79</c:v>
                </c:pt>
                <c:pt idx="11482">
                  <c:v>1522.9</c:v>
                </c:pt>
                <c:pt idx="11483">
                  <c:v>1523.01</c:v>
                </c:pt>
                <c:pt idx="11484">
                  <c:v>1523.12</c:v>
                </c:pt>
                <c:pt idx="11485">
                  <c:v>1523.23</c:v>
                </c:pt>
                <c:pt idx="11486">
                  <c:v>1523.34</c:v>
                </c:pt>
                <c:pt idx="11487">
                  <c:v>1523.45</c:v>
                </c:pt>
                <c:pt idx="11488">
                  <c:v>1523.56</c:v>
                </c:pt>
                <c:pt idx="11489">
                  <c:v>1523.67</c:v>
                </c:pt>
                <c:pt idx="11490">
                  <c:v>1523.78</c:v>
                </c:pt>
                <c:pt idx="11491">
                  <c:v>1523.88</c:v>
                </c:pt>
                <c:pt idx="11492">
                  <c:v>1523.99</c:v>
                </c:pt>
                <c:pt idx="11493">
                  <c:v>1524.1</c:v>
                </c:pt>
                <c:pt idx="11494">
                  <c:v>1524.2</c:v>
                </c:pt>
                <c:pt idx="11495">
                  <c:v>1524.32</c:v>
                </c:pt>
                <c:pt idx="11496">
                  <c:v>1524.42</c:v>
                </c:pt>
                <c:pt idx="11497">
                  <c:v>1524.53</c:v>
                </c:pt>
                <c:pt idx="11498">
                  <c:v>1524.63</c:v>
                </c:pt>
                <c:pt idx="11499">
                  <c:v>1524.74</c:v>
                </c:pt>
                <c:pt idx="11500">
                  <c:v>1524.85</c:v>
                </c:pt>
                <c:pt idx="11501">
                  <c:v>1524.96</c:v>
                </c:pt>
                <c:pt idx="11502">
                  <c:v>1525.06</c:v>
                </c:pt>
                <c:pt idx="11503">
                  <c:v>1525.19</c:v>
                </c:pt>
                <c:pt idx="11504">
                  <c:v>1525.3</c:v>
                </c:pt>
                <c:pt idx="11505">
                  <c:v>1525.4</c:v>
                </c:pt>
                <c:pt idx="11506">
                  <c:v>1525.51</c:v>
                </c:pt>
                <c:pt idx="11507">
                  <c:v>1525.61</c:v>
                </c:pt>
                <c:pt idx="11508">
                  <c:v>1525.72</c:v>
                </c:pt>
                <c:pt idx="11509">
                  <c:v>1525.83</c:v>
                </c:pt>
                <c:pt idx="11510">
                  <c:v>1525.95</c:v>
                </c:pt>
                <c:pt idx="11511">
                  <c:v>1526.04</c:v>
                </c:pt>
                <c:pt idx="11512">
                  <c:v>1526.19</c:v>
                </c:pt>
                <c:pt idx="11513">
                  <c:v>1526.31</c:v>
                </c:pt>
                <c:pt idx="11514">
                  <c:v>1526.42</c:v>
                </c:pt>
                <c:pt idx="11515">
                  <c:v>1526.53</c:v>
                </c:pt>
                <c:pt idx="11516">
                  <c:v>1526.64</c:v>
                </c:pt>
                <c:pt idx="11517">
                  <c:v>1526.75</c:v>
                </c:pt>
                <c:pt idx="11518">
                  <c:v>1526.87</c:v>
                </c:pt>
                <c:pt idx="11519">
                  <c:v>1526.98</c:v>
                </c:pt>
                <c:pt idx="11520">
                  <c:v>1527.1</c:v>
                </c:pt>
                <c:pt idx="11521">
                  <c:v>1527.21</c:v>
                </c:pt>
                <c:pt idx="11522">
                  <c:v>1527.31</c:v>
                </c:pt>
                <c:pt idx="11523">
                  <c:v>1527.42</c:v>
                </c:pt>
                <c:pt idx="11524">
                  <c:v>1527.53</c:v>
                </c:pt>
                <c:pt idx="11525">
                  <c:v>1527.65</c:v>
                </c:pt>
                <c:pt idx="11526">
                  <c:v>1527.76</c:v>
                </c:pt>
                <c:pt idx="11527">
                  <c:v>1527.87</c:v>
                </c:pt>
                <c:pt idx="11528">
                  <c:v>1527.97</c:v>
                </c:pt>
                <c:pt idx="11529">
                  <c:v>1528.09</c:v>
                </c:pt>
                <c:pt idx="11530">
                  <c:v>1528.2</c:v>
                </c:pt>
                <c:pt idx="11531">
                  <c:v>1528.3</c:v>
                </c:pt>
                <c:pt idx="11532">
                  <c:v>1528.4</c:v>
                </c:pt>
                <c:pt idx="11533">
                  <c:v>1528.5</c:v>
                </c:pt>
                <c:pt idx="11534">
                  <c:v>1528.61</c:v>
                </c:pt>
                <c:pt idx="11535">
                  <c:v>1528.72</c:v>
                </c:pt>
                <c:pt idx="11536">
                  <c:v>1528.83</c:v>
                </c:pt>
                <c:pt idx="11537">
                  <c:v>1528.94</c:v>
                </c:pt>
                <c:pt idx="11538">
                  <c:v>1529.05</c:v>
                </c:pt>
                <c:pt idx="11539">
                  <c:v>1529.16</c:v>
                </c:pt>
                <c:pt idx="11540">
                  <c:v>1529.28</c:v>
                </c:pt>
                <c:pt idx="11541">
                  <c:v>1529.39</c:v>
                </c:pt>
                <c:pt idx="11542">
                  <c:v>1529.52</c:v>
                </c:pt>
                <c:pt idx="11543">
                  <c:v>1529.64</c:v>
                </c:pt>
                <c:pt idx="11544">
                  <c:v>1529.76</c:v>
                </c:pt>
                <c:pt idx="11545">
                  <c:v>1529.87</c:v>
                </c:pt>
                <c:pt idx="11546">
                  <c:v>1529.98</c:v>
                </c:pt>
                <c:pt idx="11547">
                  <c:v>1530.09</c:v>
                </c:pt>
                <c:pt idx="11548">
                  <c:v>1530.2</c:v>
                </c:pt>
                <c:pt idx="11549">
                  <c:v>1530.3</c:v>
                </c:pt>
                <c:pt idx="11550">
                  <c:v>1530.41</c:v>
                </c:pt>
                <c:pt idx="11551">
                  <c:v>1530.51</c:v>
                </c:pt>
                <c:pt idx="11552">
                  <c:v>1530.62</c:v>
                </c:pt>
                <c:pt idx="11553">
                  <c:v>1530.73</c:v>
                </c:pt>
                <c:pt idx="11554">
                  <c:v>1530.83</c:v>
                </c:pt>
                <c:pt idx="11555">
                  <c:v>1530.95</c:v>
                </c:pt>
                <c:pt idx="11556">
                  <c:v>1531.05</c:v>
                </c:pt>
                <c:pt idx="11557">
                  <c:v>1531.16</c:v>
                </c:pt>
                <c:pt idx="11558">
                  <c:v>1531.28</c:v>
                </c:pt>
                <c:pt idx="11559">
                  <c:v>1531.38</c:v>
                </c:pt>
                <c:pt idx="11560">
                  <c:v>1531.49</c:v>
                </c:pt>
                <c:pt idx="11561">
                  <c:v>1531.6</c:v>
                </c:pt>
                <c:pt idx="11562">
                  <c:v>1531.7</c:v>
                </c:pt>
                <c:pt idx="11563">
                  <c:v>1531.82</c:v>
                </c:pt>
                <c:pt idx="11564">
                  <c:v>1531.93</c:v>
                </c:pt>
                <c:pt idx="11565">
                  <c:v>1532.04</c:v>
                </c:pt>
                <c:pt idx="11566">
                  <c:v>1532.15</c:v>
                </c:pt>
                <c:pt idx="11567">
                  <c:v>1532.26</c:v>
                </c:pt>
                <c:pt idx="11568">
                  <c:v>1532.36</c:v>
                </c:pt>
                <c:pt idx="11569">
                  <c:v>1532.48</c:v>
                </c:pt>
                <c:pt idx="11570">
                  <c:v>1532.59</c:v>
                </c:pt>
                <c:pt idx="11571">
                  <c:v>1532.7</c:v>
                </c:pt>
                <c:pt idx="11572">
                  <c:v>1532.81</c:v>
                </c:pt>
                <c:pt idx="11573">
                  <c:v>1532.91</c:v>
                </c:pt>
                <c:pt idx="11574">
                  <c:v>1533.03</c:v>
                </c:pt>
                <c:pt idx="11575">
                  <c:v>1533.15</c:v>
                </c:pt>
                <c:pt idx="11576">
                  <c:v>1533.25</c:v>
                </c:pt>
                <c:pt idx="11577">
                  <c:v>1533.36</c:v>
                </c:pt>
                <c:pt idx="11578">
                  <c:v>1533.48</c:v>
                </c:pt>
                <c:pt idx="11579">
                  <c:v>1533.59</c:v>
                </c:pt>
                <c:pt idx="11580">
                  <c:v>1533.69</c:v>
                </c:pt>
                <c:pt idx="11581">
                  <c:v>1533.78</c:v>
                </c:pt>
                <c:pt idx="11582">
                  <c:v>1533.92</c:v>
                </c:pt>
                <c:pt idx="11583">
                  <c:v>1534.03</c:v>
                </c:pt>
                <c:pt idx="11584">
                  <c:v>1534.14</c:v>
                </c:pt>
                <c:pt idx="11585">
                  <c:v>1534.26</c:v>
                </c:pt>
                <c:pt idx="11586">
                  <c:v>1534.36</c:v>
                </c:pt>
                <c:pt idx="11587">
                  <c:v>1534.48</c:v>
                </c:pt>
                <c:pt idx="11588">
                  <c:v>1534.59</c:v>
                </c:pt>
                <c:pt idx="11589">
                  <c:v>1534.7</c:v>
                </c:pt>
                <c:pt idx="11590">
                  <c:v>1534.79</c:v>
                </c:pt>
                <c:pt idx="11591">
                  <c:v>1534.9</c:v>
                </c:pt>
                <c:pt idx="11592">
                  <c:v>1535.01</c:v>
                </c:pt>
                <c:pt idx="11593">
                  <c:v>1535.13</c:v>
                </c:pt>
                <c:pt idx="11594">
                  <c:v>1535.24</c:v>
                </c:pt>
                <c:pt idx="11595">
                  <c:v>1535.35</c:v>
                </c:pt>
                <c:pt idx="11596">
                  <c:v>1535.46</c:v>
                </c:pt>
                <c:pt idx="11597">
                  <c:v>1535.57</c:v>
                </c:pt>
                <c:pt idx="11598">
                  <c:v>1535.68</c:v>
                </c:pt>
                <c:pt idx="11599">
                  <c:v>1535.78</c:v>
                </c:pt>
                <c:pt idx="11600">
                  <c:v>1535.89</c:v>
                </c:pt>
                <c:pt idx="11601">
                  <c:v>1536</c:v>
                </c:pt>
                <c:pt idx="11602">
                  <c:v>1536.11</c:v>
                </c:pt>
                <c:pt idx="11603">
                  <c:v>1536.22</c:v>
                </c:pt>
                <c:pt idx="11604">
                  <c:v>1536.31</c:v>
                </c:pt>
                <c:pt idx="11605">
                  <c:v>1536.42</c:v>
                </c:pt>
                <c:pt idx="11606">
                  <c:v>1536.52</c:v>
                </c:pt>
                <c:pt idx="11607">
                  <c:v>1536.64</c:v>
                </c:pt>
                <c:pt idx="11608">
                  <c:v>1536.75</c:v>
                </c:pt>
                <c:pt idx="11609">
                  <c:v>1536.86</c:v>
                </c:pt>
                <c:pt idx="11610">
                  <c:v>1536.97</c:v>
                </c:pt>
                <c:pt idx="11611">
                  <c:v>1537.08</c:v>
                </c:pt>
                <c:pt idx="11612">
                  <c:v>1537.19</c:v>
                </c:pt>
                <c:pt idx="11613">
                  <c:v>1537.3</c:v>
                </c:pt>
                <c:pt idx="11614">
                  <c:v>1537.41</c:v>
                </c:pt>
                <c:pt idx="11615">
                  <c:v>1537.53</c:v>
                </c:pt>
                <c:pt idx="11616">
                  <c:v>1537.64</c:v>
                </c:pt>
                <c:pt idx="11617">
                  <c:v>1537.76</c:v>
                </c:pt>
                <c:pt idx="11618">
                  <c:v>1537.86</c:v>
                </c:pt>
                <c:pt idx="11619">
                  <c:v>1537.97</c:v>
                </c:pt>
                <c:pt idx="11620">
                  <c:v>1538.08</c:v>
                </c:pt>
                <c:pt idx="11621">
                  <c:v>1538.2</c:v>
                </c:pt>
                <c:pt idx="11622">
                  <c:v>1538.33</c:v>
                </c:pt>
                <c:pt idx="11623">
                  <c:v>1538.44</c:v>
                </c:pt>
                <c:pt idx="11624">
                  <c:v>1538.54</c:v>
                </c:pt>
                <c:pt idx="11625">
                  <c:v>1538.64</c:v>
                </c:pt>
                <c:pt idx="11626">
                  <c:v>1538.75</c:v>
                </c:pt>
                <c:pt idx="11627">
                  <c:v>1538.85</c:v>
                </c:pt>
                <c:pt idx="11628">
                  <c:v>1538.97</c:v>
                </c:pt>
                <c:pt idx="11629">
                  <c:v>1539.09</c:v>
                </c:pt>
                <c:pt idx="11630">
                  <c:v>1539.2</c:v>
                </c:pt>
                <c:pt idx="11631">
                  <c:v>1539.3</c:v>
                </c:pt>
                <c:pt idx="11632">
                  <c:v>1539.41</c:v>
                </c:pt>
                <c:pt idx="11633">
                  <c:v>1539.53</c:v>
                </c:pt>
                <c:pt idx="11634">
                  <c:v>1539.65</c:v>
                </c:pt>
                <c:pt idx="11635">
                  <c:v>1539.76</c:v>
                </c:pt>
                <c:pt idx="11636">
                  <c:v>1539.87</c:v>
                </c:pt>
                <c:pt idx="11637">
                  <c:v>1539.98</c:v>
                </c:pt>
                <c:pt idx="11638">
                  <c:v>1540.1</c:v>
                </c:pt>
                <c:pt idx="11639">
                  <c:v>1540.21</c:v>
                </c:pt>
                <c:pt idx="11640">
                  <c:v>1540.32</c:v>
                </c:pt>
                <c:pt idx="11641">
                  <c:v>1540.43</c:v>
                </c:pt>
                <c:pt idx="11642">
                  <c:v>1540.55</c:v>
                </c:pt>
                <c:pt idx="11643">
                  <c:v>1540.67</c:v>
                </c:pt>
                <c:pt idx="11644">
                  <c:v>1540.78</c:v>
                </c:pt>
                <c:pt idx="11645">
                  <c:v>1540.89</c:v>
                </c:pt>
                <c:pt idx="11646">
                  <c:v>1541</c:v>
                </c:pt>
                <c:pt idx="11647">
                  <c:v>1541.11</c:v>
                </c:pt>
                <c:pt idx="11648">
                  <c:v>1541.22</c:v>
                </c:pt>
                <c:pt idx="11649">
                  <c:v>1541.34</c:v>
                </c:pt>
                <c:pt idx="11650">
                  <c:v>1541.46</c:v>
                </c:pt>
                <c:pt idx="11651">
                  <c:v>1541.57</c:v>
                </c:pt>
                <c:pt idx="11652">
                  <c:v>1541.68</c:v>
                </c:pt>
                <c:pt idx="11653">
                  <c:v>1541.79</c:v>
                </c:pt>
                <c:pt idx="11654">
                  <c:v>1541.9</c:v>
                </c:pt>
                <c:pt idx="11655">
                  <c:v>1542.01</c:v>
                </c:pt>
                <c:pt idx="11656">
                  <c:v>1542.12</c:v>
                </c:pt>
                <c:pt idx="11657">
                  <c:v>1542.23</c:v>
                </c:pt>
                <c:pt idx="11658">
                  <c:v>1542.33</c:v>
                </c:pt>
                <c:pt idx="11659">
                  <c:v>1542.45</c:v>
                </c:pt>
                <c:pt idx="11660">
                  <c:v>1542.55</c:v>
                </c:pt>
                <c:pt idx="11661">
                  <c:v>1542.65</c:v>
                </c:pt>
                <c:pt idx="11662">
                  <c:v>1542.76</c:v>
                </c:pt>
                <c:pt idx="11663">
                  <c:v>1542.86</c:v>
                </c:pt>
                <c:pt idx="11664">
                  <c:v>1542.98</c:v>
                </c:pt>
                <c:pt idx="11665">
                  <c:v>1543.08</c:v>
                </c:pt>
                <c:pt idx="11666">
                  <c:v>1543.19</c:v>
                </c:pt>
                <c:pt idx="11667">
                  <c:v>1543.31</c:v>
                </c:pt>
                <c:pt idx="11668">
                  <c:v>1543.42</c:v>
                </c:pt>
                <c:pt idx="11669">
                  <c:v>1543.53</c:v>
                </c:pt>
                <c:pt idx="11670">
                  <c:v>1543.63</c:v>
                </c:pt>
                <c:pt idx="11671">
                  <c:v>1543.74</c:v>
                </c:pt>
                <c:pt idx="11672">
                  <c:v>1543.85</c:v>
                </c:pt>
                <c:pt idx="11673">
                  <c:v>1543.95</c:v>
                </c:pt>
                <c:pt idx="11674">
                  <c:v>1544.07</c:v>
                </c:pt>
                <c:pt idx="11675">
                  <c:v>1544.18</c:v>
                </c:pt>
                <c:pt idx="11676">
                  <c:v>1544.3</c:v>
                </c:pt>
                <c:pt idx="11677">
                  <c:v>1544.4</c:v>
                </c:pt>
                <c:pt idx="11678">
                  <c:v>1544.52</c:v>
                </c:pt>
                <c:pt idx="11679">
                  <c:v>1544.63</c:v>
                </c:pt>
                <c:pt idx="11680">
                  <c:v>1544.74</c:v>
                </c:pt>
                <c:pt idx="11681">
                  <c:v>1544.87</c:v>
                </c:pt>
                <c:pt idx="11682">
                  <c:v>1544.98</c:v>
                </c:pt>
                <c:pt idx="11683">
                  <c:v>1545.08</c:v>
                </c:pt>
                <c:pt idx="11684">
                  <c:v>1545.19</c:v>
                </c:pt>
                <c:pt idx="11685">
                  <c:v>1545.29</c:v>
                </c:pt>
                <c:pt idx="11686">
                  <c:v>1545.4</c:v>
                </c:pt>
                <c:pt idx="11687">
                  <c:v>1545.51</c:v>
                </c:pt>
                <c:pt idx="11688">
                  <c:v>1545.62</c:v>
                </c:pt>
                <c:pt idx="11689">
                  <c:v>1545.74</c:v>
                </c:pt>
                <c:pt idx="11690">
                  <c:v>1545.85</c:v>
                </c:pt>
                <c:pt idx="11691">
                  <c:v>1545.96</c:v>
                </c:pt>
                <c:pt idx="11692">
                  <c:v>1546.09</c:v>
                </c:pt>
                <c:pt idx="11693">
                  <c:v>1546.21</c:v>
                </c:pt>
                <c:pt idx="11694">
                  <c:v>1546.32</c:v>
                </c:pt>
                <c:pt idx="11695">
                  <c:v>1546.42</c:v>
                </c:pt>
                <c:pt idx="11696">
                  <c:v>1546.54</c:v>
                </c:pt>
                <c:pt idx="11697">
                  <c:v>1546.65</c:v>
                </c:pt>
                <c:pt idx="11698">
                  <c:v>1546.76</c:v>
                </c:pt>
                <c:pt idx="11699">
                  <c:v>1546.87</c:v>
                </c:pt>
                <c:pt idx="11700">
                  <c:v>1546.97</c:v>
                </c:pt>
                <c:pt idx="11701">
                  <c:v>1547.09</c:v>
                </c:pt>
                <c:pt idx="11702">
                  <c:v>1547.22</c:v>
                </c:pt>
                <c:pt idx="11703">
                  <c:v>1547.33</c:v>
                </c:pt>
                <c:pt idx="11704">
                  <c:v>1547.45</c:v>
                </c:pt>
                <c:pt idx="11705">
                  <c:v>1547.56</c:v>
                </c:pt>
                <c:pt idx="11706">
                  <c:v>1547.67</c:v>
                </c:pt>
                <c:pt idx="11707">
                  <c:v>1547.77</c:v>
                </c:pt>
                <c:pt idx="11708">
                  <c:v>1547.87</c:v>
                </c:pt>
                <c:pt idx="11709">
                  <c:v>1547.99</c:v>
                </c:pt>
                <c:pt idx="11710">
                  <c:v>1548.11</c:v>
                </c:pt>
                <c:pt idx="11711">
                  <c:v>1548.23</c:v>
                </c:pt>
                <c:pt idx="11712">
                  <c:v>1548.34</c:v>
                </c:pt>
                <c:pt idx="11713">
                  <c:v>1548.46</c:v>
                </c:pt>
                <c:pt idx="11714">
                  <c:v>1548.57</c:v>
                </c:pt>
                <c:pt idx="11715">
                  <c:v>1548.68</c:v>
                </c:pt>
                <c:pt idx="11716">
                  <c:v>1548.8</c:v>
                </c:pt>
                <c:pt idx="11717">
                  <c:v>1548.91</c:v>
                </c:pt>
                <c:pt idx="11718">
                  <c:v>1549.02</c:v>
                </c:pt>
                <c:pt idx="11719">
                  <c:v>1549.16</c:v>
                </c:pt>
                <c:pt idx="11720">
                  <c:v>1549.27</c:v>
                </c:pt>
                <c:pt idx="11721">
                  <c:v>1549.38</c:v>
                </c:pt>
                <c:pt idx="11722">
                  <c:v>1549.5</c:v>
                </c:pt>
                <c:pt idx="11723">
                  <c:v>1549.6</c:v>
                </c:pt>
                <c:pt idx="11724">
                  <c:v>1549.71</c:v>
                </c:pt>
                <c:pt idx="11725">
                  <c:v>1549.82</c:v>
                </c:pt>
                <c:pt idx="11726">
                  <c:v>1549.93</c:v>
                </c:pt>
                <c:pt idx="11727">
                  <c:v>1550.04</c:v>
                </c:pt>
                <c:pt idx="11728">
                  <c:v>1550.15</c:v>
                </c:pt>
                <c:pt idx="11729">
                  <c:v>1550.26</c:v>
                </c:pt>
                <c:pt idx="11730">
                  <c:v>1550.36</c:v>
                </c:pt>
                <c:pt idx="11731">
                  <c:v>1550.46</c:v>
                </c:pt>
                <c:pt idx="11732">
                  <c:v>1550.57</c:v>
                </c:pt>
                <c:pt idx="11733">
                  <c:v>1550.68</c:v>
                </c:pt>
                <c:pt idx="11734">
                  <c:v>1550.79</c:v>
                </c:pt>
                <c:pt idx="11735">
                  <c:v>1550.91</c:v>
                </c:pt>
                <c:pt idx="11736">
                  <c:v>1551.02</c:v>
                </c:pt>
                <c:pt idx="11737">
                  <c:v>1551.13</c:v>
                </c:pt>
                <c:pt idx="11738">
                  <c:v>1551.24</c:v>
                </c:pt>
                <c:pt idx="11739">
                  <c:v>1551.35</c:v>
                </c:pt>
                <c:pt idx="11740">
                  <c:v>1551.45</c:v>
                </c:pt>
                <c:pt idx="11741">
                  <c:v>1551.56</c:v>
                </c:pt>
                <c:pt idx="11742">
                  <c:v>1551.67</c:v>
                </c:pt>
                <c:pt idx="11743">
                  <c:v>1551.78</c:v>
                </c:pt>
                <c:pt idx="11744">
                  <c:v>1551.9</c:v>
                </c:pt>
                <c:pt idx="11745">
                  <c:v>1552.01</c:v>
                </c:pt>
                <c:pt idx="11746">
                  <c:v>1552.12</c:v>
                </c:pt>
                <c:pt idx="11747">
                  <c:v>1552.23</c:v>
                </c:pt>
                <c:pt idx="11748">
                  <c:v>1552.34</c:v>
                </c:pt>
                <c:pt idx="11749">
                  <c:v>1552.45</c:v>
                </c:pt>
                <c:pt idx="11750">
                  <c:v>1552.56</c:v>
                </c:pt>
                <c:pt idx="11751">
                  <c:v>1552.68</c:v>
                </c:pt>
                <c:pt idx="11752">
                  <c:v>1552.8</c:v>
                </c:pt>
                <c:pt idx="11753">
                  <c:v>1552.91</c:v>
                </c:pt>
                <c:pt idx="11754">
                  <c:v>1553.02</c:v>
                </c:pt>
                <c:pt idx="11755">
                  <c:v>1553.13</c:v>
                </c:pt>
                <c:pt idx="11756">
                  <c:v>1553.25</c:v>
                </c:pt>
                <c:pt idx="11757">
                  <c:v>1553.36</c:v>
                </c:pt>
                <c:pt idx="11758">
                  <c:v>1553.47</c:v>
                </c:pt>
                <c:pt idx="11759">
                  <c:v>1553.59</c:v>
                </c:pt>
                <c:pt idx="11760">
                  <c:v>1553.69</c:v>
                </c:pt>
                <c:pt idx="11761">
                  <c:v>1553.8</c:v>
                </c:pt>
                <c:pt idx="11762">
                  <c:v>1553.91</c:v>
                </c:pt>
                <c:pt idx="11763">
                  <c:v>1554.03</c:v>
                </c:pt>
                <c:pt idx="11764">
                  <c:v>1554.14</c:v>
                </c:pt>
                <c:pt idx="11765">
                  <c:v>1554.25</c:v>
                </c:pt>
                <c:pt idx="11766">
                  <c:v>1554.36</c:v>
                </c:pt>
                <c:pt idx="11767">
                  <c:v>1554.47</c:v>
                </c:pt>
                <c:pt idx="11768">
                  <c:v>1554.58</c:v>
                </c:pt>
                <c:pt idx="11769">
                  <c:v>1554.67</c:v>
                </c:pt>
                <c:pt idx="11770">
                  <c:v>1554.78</c:v>
                </c:pt>
                <c:pt idx="11771">
                  <c:v>1554.88</c:v>
                </c:pt>
                <c:pt idx="11772">
                  <c:v>1554.99</c:v>
                </c:pt>
                <c:pt idx="11773">
                  <c:v>1555.11</c:v>
                </c:pt>
                <c:pt idx="11774">
                  <c:v>1555.22</c:v>
                </c:pt>
                <c:pt idx="11775">
                  <c:v>1555.33</c:v>
                </c:pt>
                <c:pt idx="11776">
                  <c:v>1555.44</c:v>
                </c:pt>
                <c:pt idx="11777">
                  <c:v>1555.55</c:v>
                </c:pt>
                <c:pt idx="11778">
                  <c:v>1555.67</c:v>
                </c:pt>
                <c:pt idx="11779">
                  <c:v>1555.77</c:v>
                </c:pt>
                <c:pt idx="11780">
                  <c:v>1555.88</c:v>
                </c:pt>
                <c:pt idx="11781">
                  <c:v>1555.99</c:v>
                </c:pt>
                <c:pt idx="11782">
                  <c:v>1556.1</c:v>
                </c:pt>
                <c:pt idx="11783">
                  <c:v>1556.21</c:v>
                </c:pt>
                <c:pt idx="11784">
                  <c:v>1556.31</c:v>
                </c:pt>
                <c:pt idx="11785">
                  <c:v>1556.42</c:v>
                </c:pt>
                <c:pt idx="11786">
                  <c:v>1556.52</c:v>
                </c:pt>
                <c:pt idx="11787">
                  <c:v>1556.62</c:v>
                </c:pt>
                <c:pt idx="11788">
                  <c:v>1556.73</c:v>
                </c:pt>
                <c:pt idx="11789">
                  <c:v>1556.84</c:v>
                </c:pt>
                <c:pt idx="11790">
                  <c:v>1556.95</c:v>
                </c:pt>
                <c:pt idx="11791">
                  <c:v>1557.06</c:v>
                </c:pt>
                <c:pt idx="11792">
                  <c:v>1557.2</c:v>
                </c:pt>
                <c:pt idx="11793">
                  <c:v>1557.35</c:v>
                </c:pt>
                <c:pt idx="11794">
                  <c:v>1557.47</c:v>
                </c:pt>
                <c:pt idx="11795">
                  <c:v>1557.59</c:v>
                </c:pt>
                <c:pt idx="11796">
                  <c:v>1557.7</c:v>
                </c:pt>
                <c:pt idx="11797">
                  <c:v>1557.81</c:v>
                </c:pt>
                <c:pt idx="11798">
                  <c:v>1557.92</c:v>
                </c:pt>
                <c:pt idx="11799">
                  <c:v>1558.07</c:v>
                </c:pt>
                <c:pt idx="11800">
                  <c:v>1558.18</c:v>
                </c:pt>
                <c:pt idx="11801">
                  <c:v>1558.29</c:v>
                </c:pt>
                <c:pt idx="11802">
                  <c:v>1558.41</c:v>
                </c:pt>
                <c:pt idx="11803">
                  <c:v>1558.52</c:v>
                </c:pt>
                <c:pt idx="11804">
                  <c:v>1558.63</c:v>
                </c:pt>
                <c:pt idx="11805">
                  <c:v>1558.73</c:v>
                </c:pt>
                <c:pt idx="11806">
                  <c:v>1558.84</c:v>
                </c:pt>
                <c:pt idx="11807">
                  <c:v>1558.94</c:v>
                </c:pt>
                <c:pt idx="11808">
                  <c:v>1559.06</c:v>
                </c:pt>
                <c:pt idx="11809">
                  <c:v>1559.19</c:v>
                </c:pt>
                <c:pt idx="11810">
                  <c:v>1559.31</c:v>
                </c:pt>
                <c:pt idx="11811">
                  <c:v>1559.42</c:v>
                </c:pt>
                <c:pt idx="11812">
                  <c:v>1559.53</c:v>
                </c:pt>
                <c:pt idx="11813">
                  <c:v>1559.64</c:v>
                </c:pt>
                <c:pt idx="11814">
                  <c:v>1559.75</c:v>
                </c:pt>
                <c:pt idx="11815">
                  <c:v>1559.87</c:v>
                </c:pt>
                <c:pt idx="11816">
                  <c:v>1559.98</c:v>
                </c:pt>
                <c:pt idx="11817">
                  <c:v>1560.09</c:v>
                </c:pt>
                <c:pt idx="11818">
                  <c:v>1560.21</c:v>
                </c:pt>
                <c:pt idx="11819">
                  <c:v>1560.31</c:v>
                </c:pt>
                <c:pt idx="11820">
                  <c:v>1560.43</c:v>
                </c:pt>
                <c:pt idx="11821">
                  <c:v>1560.54</c:v>
                </c:pt>
                <c:pt idx="11822">
                  <c:v>1560.66</c:v>
                </c:pt>
                <c:pt idx="11823">
                  <c:v>1560.77</c:v>
                </c:pt>
                <c:pt idx="11824">
                  <c:v>1560.87</c:v>
                </c:pt>
                <c:pt idx="11825">
                  <c:v>1560.98</c:v>
                </c:pt>
                <c:pt idx="11826">
                  <c:v>1561.09</c:v>
                </c:pt>
                <c:pt idx="11827">
                  <c:v>1561.2</c:v>
                </c:pt>
                <c:pt idx="11828">
                  <c:v>1561.3</c:v>
                </c:pt>
                <c:pt idx="11829">
                  <c:v>1561.41</c:v>
                </c:pt>
                <c:pt idx="11830">
                  <c:v>1561.52</c:v>
                </c:pt>
                <c:pt idx="11831">
                  <c:v>1561.63</c:v>
                </c:pt>
                <c:pt idx="11832">
                  <c:v>1561.74</c:v>
                </c:pt>
                <c:pt idx="11833">
                  <c:v>1561.85</c:v>
                </c:pt>
                <c:pt idx="11834">
                  <c:v>1561.96</c:v>
                </c:pt>
                <c:pt idx="11835">
                  <c:v>1562.06</c:v>
                </c:pt>
                <c:pt idx="11836">
                  <c:v>1562.19</c:v>
                </c:pt>
                <c:pt idx="11837">
                  <c:v>1562.3</c:v>
                </c:pt>
                <c:pt idx="11838">
                  <c:v>1562.4</c:v>
                </c:pt>
                <c:pt idx="11839">
                  <c:v>1562.51</c:v>
                </c:pt>
                <c:pt idx="11840">
                  <c:v>1562.61</c:v>
                </c:pt>
                <c:pt idx="11841">
                  <c:v>1562.72</c:v>
                </c:pt>
                <c:pt idx="11842">
                  <c:v>1562.84</c:v>
                </c:pt>
                <c:pt idx="11843">
                  <c:v>1562.95</c:v>
                </c:pt>
                <c:pt idx="11844">
                  <c:v>1563.05</c:v>
                </c:pt>
                <c:pt idx="11845">
                  <c:v>1563.18</c:v>
                </c:pt>
                <c:pt idx="11846">
                  <c:v>1563.29</c:v>
                </c:pt>
                <c:pt idx="11847">
                  <c:v>1563.39</c:v>
                </c:pt>
                <c:pt idx="11848">
                  <c:v>1563.49</c:v>
                </c:pt>
                <c:pt idx="11849">
                  <c:v>1563.6</c:v>
                </c:pt>
                <c:pt idx="11850">
                  <c:v>1563.7</c:v>
                </c:pt>
                <c:pt idx="11851">
                  <c:v>1563.82</c:v>
                </c:pt>
                <c:pt idx="11852">
                  <c:v>1563.92</c:v>
                </c:pt>
                <c:pt idx="11853">
                  <c:v>1564.03</c:v>
                </c:pt>
                <c:pt idx="11854">
                  <c:v>1564.15</c:v>
                </c:pt>
                <c:pt idx="11855">
                  <c:v>1564.26</c:v>
                </c:pt>
                <c:pt idx="11856">
                  <c:v>1564.37</c:v>
                </c:pt>
                <c:pt idx="11857">
                  <c:v>1564.47</c:v>
                </c:pt>
                <c:pt idx="11858">
                  <c:v>1564.58</c:v>
                </c:pt>
                <c:pt idx="11859">
                  <c:v>1564.69</c:v>
                </c:pt>
                <c:pt idx="11860">
                  <c:v>1564.81</c:v>
                </c:pt>
                <c:pt idx="11861">
                  <c:v>1564.92</c:v>
                </c:pt>
                <c:pt idx="11862">
                  <c:v>1565.03</c:v>
                </c:pt>
                <c:pt idx="11863">
                  <c:v>1565.14</c:v>
                </c:pt>
                <c:pt idx="11864">
                  <c:v>1565.24</c:v>
                </c:pt>
                <c:pt idx="11865">
                  <c:v>1565.34</c:v>
                </c:pt>
                <c:pt idx="11866">
                  <c:v>1565.46</c:v>
                </c:pt>
                <c:pt idx="11867">
                  <c:v>1565.57</c:v>
                </c:pt>
                <c:pt idx="11868">
                  <c:v>1565.68</c:v>
                </c:pt>
                <c:pt idx="11869">
                  <c:v>1565.8</c:v>
                </c:pt>
                <c:pt idx="11870">
                  <c:v>1565.9</c:v>
                </c:pt>
                <c:pt idx="11871">
                  <c:v>1566</c:v>
                </c:pt>
                <c:pt idx="11872">
                  <c:v>1566.12</c:v>
                </c:pt>
                <c:pt idx="11873">
                  <c:v>1566.23</c:v>
                </c:pt>
                <c:pt idx="11874">
                  <c:v>1566.36</c:v>
                </c:pt>
                <c:pt idx="11875">
                  <c:v>1566.47</c:v>
                </c:pt>
                <c:pt idx="11876">
                  <c:v>1566.58</c:v>
                </c:pt>
                <c:pt idx="11877">
                  <c:v>1566.69</c:v>
                </c:pt>
                <c:pt idx="11878">
                  <c:v>1566.8</c:v>
                </c:pt>
                <c:pt idx="11879">
                  <c:v>1566.91</c:v>
                </c:pt>
                <c:pt idx="11880">
                  <c:v>1567.01</c:v>
                </c:pt>
                <c:pt idx="11881">
                  <c:v>1567.12</c:v>
                </c:pt>
                <c:pt idx="11882">
                  <c:v>1567.26</c:v>
                </c:pt>
                <c:pt idx="11883">
                  <c:v>1567.37</c:v>
                </c:pt>
                <c:pt idx="11884">
                  <c:v>1567.48</c:v>
                </c:pt>
                <c:pt idx="11885">
                  <c:v>1567.59</c:v>
                </c:pt>
                <c:pt idx="11886">
                  <c:v>1567.7</c:v>
                </c:pt>
                <c:pt idx="11887">
                  <c:v>1567.8</c:v>
                </c:pt>
                <c:pt idx="11888">
                  <c:v>1567.91</c:v>
                </c:pt>
                <c:pt idx="11889">
                  <c:v>1568.03</c:v>
                </c:pt>
                <c:pt idx="11890">
                  <c:v>1568.14</c:v>
                </c:pt>
                <c:pt idx="11891">
                  <c:v>1568.25</c:v>
                </c:pt>
                <c:pt idx="11892">
                  <c:v>1568.36</c:v>
                </c:pt>
                <c:pt idx="11893">
                  <c:v>1568.46</c:v>
                </c:pt>
                <c:pt idx="11894">
                  <c:v>1568.57</c:v>
                </c:pt>
                <c:pt idx="11895">
                  <c:v>1568.68</c:v>
                </c:pt>
                <c:pt idx="11896">
                  <c:v>1568.79</c:v>
                </c:pt>
                <c:pt idx="11897">
                  <c:v>1568.91</c:v>
                </c:pt>
                <c:pt idx="11898">
                  <c:v>1569.02</c:v>
                </c:pt>
                <c:pt idx="11899">
                  <c:v>1569.13</c:v>
                </c:pt>
                <c:pt idx="11900">
                  <c:v>1569.24</c:v>
                </c:pt>
                <c:pt idx="11901">
                  <c:v>1569.35</c:v>
                </c:pt>
                <c:pt idx="11902">
                  <c:v>1569.45</c:v>
                </c:pt>
                <c:pt idx="11903">
                  <c:v>1569.56</c:v>
                </c:pt>
                <c:pt idx="11904">
                  <c:v>1569.67</c:v>
                </c:pt>
                <c:pt idx="11905">
                  <c:v>1569.79</c:v>
                </c:pt>
                <c:pt idx="11906">
                  <c:v>1569.9</c:v>
                </c:pt>
                <c:pt idx="11907">
                  <c:v>1570.01</c:v>
                </c:pt>
                <c:pt idx="11908">
                  <c:v>1570.13</c:v>
                </c:pt>
                <c:pt idx="11909">
                  <c:v>1570.24</c:v>
                </c:pt>
                <c:pt idx="11910">
                  <c:v>1570.35</c:v>
                </c:pt>
                <c:pt idx="11911">
                  <c:v>1570.45</c:v>
                </c:pt>
                <c:pt idx="11912">
                  <c:v>1570.56</c:v>
                </c:pt>
                <c:pt idx="11913">
                  <c:v>1570.67</c:v>
                </c:pt>
                <c:pt idx="11914">
                  <c:v>1570.78</c:v>
                </c:pt>
                <c:pt idx="11915">
                  <c:v>1570.88</c:v>
                </c:pt>
                <c:pt idx="11916">
                  <c:v>1570.99</c:v>
                </c:pt>
                <c:pt idx="11917">
                  <c:v>1571.1</c:v>
                </c:pt>
                <c:pt idx="11918">
                  <c:v>1571.22</c:v>
                </c:pt>
                <c:pt idx="11919">
                  <c:v>1571.34</c:v>
                </c:pt>
                <c:pt idx="11920">
                  <c:v>1571.45</c:v>
                </c:pt>
                <c:pt idx="11921">
                  <c:v>1571.57</c:v>
                </c:pt>
                <c:pt idx="11922">
                  <c:v>1571.68</c:v>
                </c:pt>
                <c:pt idx="11923">
                  <c:v>1571.78</c:v>
                </c:pt>
                <c:pt idx="11924">
                  <c:v>1571.9</c:v>
                </c:pt>
                <c:pt idx="11925">
                  <c:v>1572.01</c:v>
                </c:pt>
                <c:pt idx="11926">
                  <c:v>1572.12</c:v>
                </c:pt>
                <c:pt idx="11927">
                  <c:v>1572.24</c:v>
                </c:pt>
                <c:pt idx="11928">
                  <c:v>1572.35</c:v>
                </c:pt>
                <c:pt idx="11929">
                  <c:v>1572.46</c:v>
                </c:pt>
                <c:pt idx="11930">
                  <c:v>1572.56</c:v>
                </c:pt>
                <c:pt idx="11931">
                  <c:v>1572.66</c:v>
                </c:pt>
                <c:pt idx="11932">
                  <c:v>1572.77</c:v>
                </c:pt>
                <c:pt idx="11933">
                  <c:v>1572.89</c:v>
                </c:pt>
                <c:pt idx="11934">
                  <c:v>1573.01</c:v>
                </c:pt>
                <c:pt idx="11935">
                  <c:v>1573.12</c:v>
                </c:pt>
                <c:pt idx="11936">
                  <c:v>1573.24</c:v>
                </c:pt>
                <c:pt idx="11937">
                  <c:v>1573.35</c:v>
                </c:pt>
                <c:pt idx="11938">
                  <c:v>1573.47</c:v>
                </c:pt>
                <c:pt idx="11939">
                  <c:v>1573.57</c:v>
                </c:pt>
                <c:pt idx="11940">
                  <c:v>1573.68</c:v>
                </c:pt>
                <c:pt idx="11941">
                  <c:v>1573.79</c:v>
                </c:pt>
                <c:pt idx="11942">
                  <c:v>1573.9</c:v>
                </c:pt>
                <c:pt idx="11943">
                  <c:v>1574.01</c:v>
                </c:pt>
                <c:pt idx="11944">
                  <c:v>1574.12</c:v>
                </c:pt>
                <c:pt idx="11945">
                  <c:v>1574.24</c:v>
                </c:pt>
                <c:pt idx="11946">
                  <c:v>1574.35</c:v>
                </c:pt>
                <c:pt idx="11947">
                  <c:v>1574.46</c:v>
                </c:pt>
                <c:pt idx="11948">
                  <c:v>1574.57</c:v>
                </c:pt>
                <c:pt idx="11949">
                  <c:v>1574.69</c:v>
                </c:pt>
                <c:pt idx="11950">
                  <c:v>1574.8</c:v>
                </c:pt>
                <c:pt idx="11951">
                  <c:v>1574.91</c:v>
                </c:pt>
                <c:pt idx="11952">
                  <c:v>1575.03</c:v>
                </c:pt>
                <c:pt idx="11953">
                  <c:v>1575.13</c:v>
                </c:pt>
                <c:pt idx="11954">
                  <c:v>1575.24</c:v>
                </c:pt>
                <c:pt idx="11955">
                  <c:v>1575.35</c:v>
                </c:pt>
                <c:pt idx="11956">
                  <c:v>1575.47</c:v>
                </c:pt>
                <c:pt idx="11957">
                  <c:v>1575.57</c:v>
                </c:pt>
                <c:pt idx="11958">
                  <c:v>1575.67</c:v>
                </c:pt>
                <c:pt idx="11959">
                  <c:v>1575.78</c:v>
                </c:pt>
                <c:pt idx="11960">
                  <c:v>1575.88</c:v>
                </c:pt>
                <c:pt idx="11961">
                  <c:v>1575.98</c:v>
                </c:pt>
                <c:pt idx="11962">
                  <c:v>1576.1</c:v>
                </c:pt>
                <c:pt idx="11963">
                  <c:v>1576.23</c:v>
                </c:pt>
                <c:pt idx="11964">
                  <c:v>1576.34</c:v>
                </c:pt>
                <c:pt idx="11965">
                  <c:v>1576.45</c:v>
                </c:pt>
                <c:pt idx="11966">
                  <c:v>1576.56</c:v>
                </c:pt>
                <c:pt idx="11967">
                  <c:v>1576.66</c:v>
                </c:pt>
                <c:pt idx="11968">
                  <c:v>1576.76</c:v>
                </c:pt>
                <c:pt idx="11969">
                  <c:v>1576.86</c:v>
                </c:pt>
                <c:pt idx="11970">
                  <c:v>1576.97</c:v>
                </c:pt>
                <c:pt idx="11971">
                  <c:v>1577.09</c:v>
                </c:pt>
                <c:pt idx="11972">
                  <c:v>1577.2</c:v>
                </c:pt>
                <c:pt idx="11973">
                  <c:v>1577.3</c:v>
                </c:pt>
                <c:pt idx="11974">
                  <c:v>1577.42</c:v>
                </c:pt>
                <c:pt idx="11975">
                  <c:v>1577.53</c:v>
                </c:pt>
                <c:pt idx="11976">
                  <c:v>1577.63</c:v>
                </c:pt>
                <c:pt idx="11977">
                  <c:v>1577.73</c:v>
                </c:pt>
                <c:pt idx="11978">
                  <c:v>1577.84</c:v>
                </c:pt>
                <c:pt idx="11979">
                  <c:v>1577.96</c:v>
                </c:pt>
                <c:pt idx="11980">
                  <c:v>1578.06</c:v>
                </c:pt>
                <c:pt idx="11981">
                  <c:v>1578.2</c:v>
                </c:pt>
                <c:pt idx="11982">
                  <c:v>1578.31</c:v>
                </c:pt>
                <c:pt idx="11983">
                  <c:v>1578.42</c:v>
                </c:pt>
                <c:pt idx="11984">
                  <c:v>1578.53</c:v>
                </c:pt>
                <c:pt idx="11985">
                  <c:v>1578.64</c:v>
                </c:pt>
                <c:pt idx="11986">
                  <c:v>1578.75</c:v>
                </c:pt>
                <c:pt idx="11987">
                  <c:v>1578.86</c:v>
                </c:pt>
                <c:pt idx="11988">
                  <c:v>1578.97</c:v>
                </c:pt>
                <c:pt idx="11989">
                  <c:v>1579.09</c:v>
                </c:pt>
                <c:pt idx="11990">
                  <c:v>1579.23</c:v>
                </c:pt>
                <c:pt idx="11991">
                  <c:v>1579.35</c:v>
                </c:pt>
                <c:pt idx="11992">
                  <c:v>1579.47</c:v>
                </c:pt>
                <c:pt idx="11993">
                  <c:v>1579.59</c:v>
                </c:pt>
                <c:pt idx="11994">
                  <c:v>1579.71</c:v>
                </c:pt>
                <c:pt idx="11995">
                  <c:v>1579.82</c:v>
                </c:pt>
                <c:pt idx="11996">
                  <c:v>1579.92</c:v>
                </c:pt>
                <c:pt idx="11997">
                  <c:v>1580.03</c:v>
                </c:pt>
                <c:pt idx="11998">
                  <c:v>1580.14</c:v>
                </c:pt>
                <c:pt idx="11999">
                  <c:v>1580.25</c:v>
                </c:pt>
                <c:pt idx="12000">
                  <c:v>1580.36</c:v>
                </c:pt>
                <c:pt idx="12001">
                  <c:v>1580.48</c:v>
                </c:pt>
                <c:pt idx="12002">
                  <c:v>1580.59</c:v>
                </c:pt>
                <c:pt idx="12003">
                  <c:v>1580.7</c:v>
                </c:pt>
                <c:pt idx="12004">
                  <c:v>1580.81</c:v>
                </c:pt>
                <c:pt idx="12005">
                  <c:v>1580.92</c:v>
                </c:pt>
                <c:pt idx="12006">
                  <c:v>1581.03</c:v>
                </c:pt>
                <c:pt idx="12007">
                  <c:v>1581.13</c:v>
                </c:pt>
                <c:pt idx="12008">
                  <c:v>1581.24</c:v>
                </c:pt>
                <c:pt idx="12009">
                  <c:v>1581.36</c:v>
                </c:pt>
                <c:pt idx="12010">
                  <c:v>1581.47</c:v>
                </c:pt>
                <c:pt idx="12011">
                  <c:v>1581.57</c:v>
                </c:pt>
                <c:pt idx="12012">
                  <c:v>1581.68</c:v>
                </c:pt>
                <c:pt idx="12013">
                  <c:v>1581.79</c:v>
                </c:pt>
                <c:pt idx="12014">
                  <c:v>1581.9</c:v>
                </c:pt>
                <c:pt idx="12015">
                  <c:v>1582</c:v>
                </c:pt>
                <c:pt idx="12016">
                  <c:v>1582.15</c:v>
                </c:pt>
                <c:pt idx="12017">
                  <c:v>1582.26</c:v>
                </c:pt>
                <c:pt idx="12018">
                  <c:v>1582.36</c:v>
                </c:pt>
                <c:pt idx="12019">
                  <c:v>1582.47</c:v>
                </c:pt>
                <c:pt idx="12020">
                  <c:v>1582.58</c:v>
                </c:pt>
                <c:pt idx="12021">
                  <c:v>1582.7</c:v>
                </c:pt>
                <c:pt idx="12022">
                  <c:v>1582.81</c:v>
                </c:pt>
                <c:pt idx="12023">
                  <c:v>1582.91</c:v>
                </c:pt>
                <c:pt idx="12024">
                  <c:v>1583.02</c:v>
                </c:pt>
                <c:pt idx="12025">
                  <c:v>1583.13</c:v>
                </c:pt>
                <c:pt idx="12026">
                  <c:v>1583.25</c:v>
                </c:pt>
                <c:pt idx="12027">
                  <c:v>1583.36</c:v>
                </c:pt>
                <c:pt idx="12028">
                  <c:v>1583.48</c:v>
                </c:pt>
                <c:pt idx="12029">
                  <c:v>1583.59</c:v>
                </c:pt>
                <c:pt idx="12030">
                  <c:v>1583.71</c:v>
                </c:pt>
                <c:pt idx="12031">
                  <c:v>1583.82</c:v>
                </c:pt>
                <c:pt idx="12032">
                  <c:v>1583.94</c:v>
                </c:pt>
                <c:pt idx="12033">
                  <c:v>1584.06</c:v>
                </c:pt>
                <c:pt idx="12034">
                  <c:v>1584.17</c:v>
                </c:pt>
                <c:pt idx="12035">
                  <c:v>1584.29</c:v>
                </c:pt>
                <c:pt idx="12036">
                  <c:v>1584.4</c:v>
                </c:pt>
                <c:pt idx="12037">
                  <c:v>1584.51</c:v>
                </c:pt>
                <c:pt idx="12038">
                  <c:v>1584.61</c:v>
                </c:pt>
                <c:pt idx="12039">
                  <c:v>1584.73</c:v>
                </c:pt>
                <c:pt idx="12040">
                  <c:v>1584.84</c:v>
                </c:pt>
                <c:pt idx="12041">
                  <c:v>1584.94</c:v>
                </c:pt>
                <c:pt idx="12042">
                  <c:v>1585.06</c:v>
                </c:pt>
                <c:pt idx="12043">
                  <c:v>1585.19</c:v>
                </c:pt>
                <c:pt idx="12044">
                  <c:v>1585.29</c:v>
                </c:pt>
                <c:pt idx="12045">
                  <c:v>1585.4</c:v>
                </c:pt>
                <c:pt idx="12046">
                  <c:v>1585.52</c:v>
                </c:pt>
                <c:pt idx="12047">
                  <c:v>1585.61</c:v>
                </c:pt>
                <c:pt idx="12048">
                  <c:v>1585.73</c:v>
                </c:pt>
                <c:pt idx="12049">
                  <c:v>1585.83</c:v>
                </c:pt>
                <c:pt idx="12050">
                  <c:v>1585.96</c:v>
                </c:pt>
                <c:pt idx="12051">
                  <c:v>1586.1</c:v>
                </c:pt>
                <c:pt idx="12052">
                  <c:v>1586.25</c:v>
                </c:pt>
                <c:pt idx="12053">
                  <c:v>1586.57</c:v>
                </c:pt>
                <c:pt idx="12054">
                  <c:v>1586.84</c:v>
                </c:pt>
                <c:pt idx="12055">
                  <c:v>1587.11</c:v>
                </c:pt>
                <c:pt idx="12056">
                  <c:v>1587.38</c:v>
                </c:pt>
                <c:pt idx="12057">
                  <c:v>1587.66</c:v>
                </c:pt>
                <c:pt idx="12058">
                  <c:v>1587.92</c:v>
                </c:pt>
                <c:pt idx="12059">
                  <c:v>1588.2</c:v>
                </c:pt>
                <c:pt idx="12060">
                  <c:v>1588.51</c:v>
                </c:pt>
                <c:pt idx="12061">
                  <c:v>1588.85</c:v>
                </c:pt>
                <c:pt idx="12062">
                  <c:v>1589.13</c:v>
                </c:pt>
                <c:pt idx="12063">
                  <c:v>1589.43</c:v>
                </c:pt>
                <c:pt idx="12064">
                  <c:v>1589.7</c:v>
                </c:pt>
                <c:pt idx="12065">
                  <c:v>1590.01</c:v>
                </c:pt>
                <c:pt idx="12066">
                  <c:v>1590.3</c:v>
                </c:pt>
                <c:pt idx="12067">
                  <c:v>1590.6</c:v>
                </c:pt>
                <c:pt idx="12068">
                  <c:v>1590.87</c:v>
                </c:pt>
                <c:pt idx="12069">
                  <c:v>1591.15</c:v>
                </c:pt>
                <c:pt idx="12070">
                  <c:v>1591.46</c:v>
                </c:pt>
                <c:pt idx="12071">
                  <c:v>1591.74</c:v>
                </c:pt>
                <c:pt idx="12072">
                  <c:v>1592.03</c:v>
                </c:pt>
                <c:pt idx="12073">
                  <c:v>1592.36</c:v>
                </c:pt>
                <c:pt idx="12074">
                  <c:v>1592.67</c:v>
                </c:pt>
                <c:pt idx="12075">
                  <c:v>1592.98</c:v>
                </c:pt>
                <c:pt idx="12076">
                  <c:v>1593.33</c:v>
                </c:pt>
                <c:pt idx="12077">
                  <c:v>1593.6</c:v>
                </c:pt>
                <c:pt idx="12078">
                  <c:v>1593.97</c:v>
                </c:pt>
                <c:pt idx="12079">
                  <c:v>1594.35</c:v>
                </c:pt>
                <c:pt idx="12080">
                  <c:v>1594.66</c:v>
                </c:pt>
                <c:pt idx="12081">
                  <c:v>1594.93</c:v>
                </c:pt>
                <c:pt idx="12082">
                  <c:v>1595.21</c:v>
                </c:pt>
                <c:pt idx="12083">
                  <c:v>1595.51</c:v>
                </c:pt>
                <c:pt idx="12084">
                  <c:v>1595.81</c:v>
                </c:pt>
                <c:pt idx="12085">
                  <c:v>1596.16</c:v>
                </c:pt>
                <c:pt idx="12086">
                  <c:v>1596.5</c:v>
                </c:pt>
                <c:pt idx="12087">
                  <c:v>1596.84</c:v>
                </c:pt>
                <c:pt idx="12088">
                  <c:v>1597.06</c:v>
                </c:pt>
                <c:pt idx="12089">
                  <c:v>1597.17</c:v>
                </c:pt>
                <c:pt idx="12090">
                  <c:v>1597.31</c:v>
                </c:pt>
                <c:pt idx="12091">
                  <c:v>1597.43</c:v>
                </c:pt>
                <c:pt idx="12092">
                  <c:v>1597.54</c:v>
                </c:pt>
                <c:pt idx="12093">
                  <c:v>1597.72</c:v>
                </c:pt>
                <c:pt idx="12094">
                  <c:v>1597.89</c:v>
                </c:pt>
                <c:pt idx="12095">
                  <c:v>1598.06</c:v>
                </c:pt>
                <c:pt idx="12096">
                  <c:v>1598.19</c:v>
                </c:pt>
                <c:pt idx="12097">
                  <c:v>1598.35</c:v>
                </c:pt>
                <c:pt idx="12098">
                  <c:v>1598.49</c:v>
                </c:pt>
                <c:pt idx="12099">
                  <c:v>1598.61</c:v>
                </c:pt>
                <c:pt idx="12100">
                  <c:v>1598.74</c:v>
                </c:pt>
                <c:pt idx="12101">
                  <c:v>1598.86</c:v>
                </c:pt>
                <c:pt idx="12102">
                  <c:v>1598.97</c:v>
                </c:pt>
                <c:pt idx="12103">
                  <c:v>1599.08</c:v>
                </c:pt>
                <c:pt idx="12104">
                  <c:v>1599.18</c:v>
                </c:pt>
                <c:pt idx="12105">
                  <c:v>1599.36</c:v>
                </c:pt>
                <c:pt idx="12106">
                  <c:v>1599.53</c:v>
                </c:pt>
                <c:pt idx="12107">
                  <c:v>1599.8</c:v>
                </c:pt>
                <c:pt idx="12108">
                  <c:v>1600.05</c:v>
                </c:pt>
                <c:pt idx="12109">
                  <c:v>1600.27</c:v>
                </c:pt>
                <c:pt idx="12110">
                  <c:v>1600.4</c:v>
                </c:pt>
                <c:pt idx="12111">
                  <c:v>1600.51</c:v>
                </c:pt>
                <c:pt idx="12112">
                  <c:v>1600.62</c:v>
                </c:pt>
                <c:pt idx="12113">
                  <c:v>1600.74</c:v>
                </c:pt>
                <c:pt idx="12114">
                  <c:v>1600.84</c:v>
                </c:pt>
                <c:pt idx="12115">
                  <c:v>1601.02</c:v>
                </c:pt>
                <c:pt idx="12116">
                  <c:v>1601.38</c:v>
                </c:pt>
                <c:pt idx="12117">
                  <c:v>1601.73</c:v>
                </c:pt>
                <c:pt idx="12118">
                  <c:v>1602.05</c:v>
                </c:pt>
                <c:pt idx="12119">
                  <c:v>1602.39</c:v>
                </c:pt>
                <c:pt idx="12120">
                  <c:v>1602.68</c:v>
                </c:pt>
                <c:pt idx="12121">
                  <c:v>1602.96</c:v>
                </c:pt>
                <c:pt idx="12122">
                  <c:v>1603.22</c:v>
                </c:pt>
                <c:pt idx="12123">
                  <c:v>1603.55</c:v>
                </c:pt>
                <c:pt idx="12124">
                  <c:v>1603.93</c:v>
                </c:pt>
                <c:pt idx="12125">
                  <c:v>1604.26</c:v>
                </c:pt>
                <c:pt idx="12126">
                  <c:v>1604.57</c:v>
                </c:pt>
                <c:pt idx="12127">
                  <c:v>1604.84</c:v>
                </c:pt>
                <c:pt idx="12128">
                  <c:v>1605.13</c:v>
                </c:pt>
                <c:pt idx="12129">
                  <c:v>1605.42</c:v>
                </c:pt>
                <c:pt idx="12130">
                  <c:v>1605.66</c:v>
                </c:pt>
                <c:pt idx="12131">
                  <c:v>1606</c:v>
                </c:pt>
                <c:pt idx="12132">
                  <c:v>1606.37</c:v>
                </c:pt>
                <c:pt idx="12133">
                  <c:v>1606.67</c:v>
                </c:pt>
                <c:pt idx="12134">
                  <c:v>1606.96</c:v>
                </c:pt>
                <c:pt idx="12135">
                  <c:v>1607.28</c:v>
                </c:pt>
                <c:pt idx="12136">
                  <c:v>1607.59</c:v>
                </c:pt>
                <c:pt idx="12137">
                  <c:v>1607.89</c:v>
                </c:pt>
                <c:pt idx="12138">
                  <c:v>1608.15</c:v>
                </c:pt>
                <c:pt idx="12139">
                  <c:v>1608.49</c:v>
                </c:pt>
                <c:pt idx="12140">
                  <c:v>1608.74</c:v>
                </c:pt>
                <c:pt idx="12141">
                  <c:v>1609.03</c:v>
                </c:pt>
                <c:pt idx="12142">
                  <c:v>1609.34</c:v>
                </c:pt>
                <c:pt idx="12143">
                  <c:v>1609.62</c:v>
                </c:pt>
                <c:pt idx="12144">
                  <c:v>1609.88</c:v>
                </c:pt>
                <c:pt idx="12145">
                  <c:v>1610.15</c:v>
                </c:pt>
                <c:pt idx="12146">
                  <c:v>1610.46</c:v>
                </c:pt>
                <c:pt idx="12147">
                  <c:v>1610.75</c:v>
                </c:pt>
                <c:pt idx="12148">
                  <c:v>1611.03</c:v>
                </c:pt>
                <c:pt idx="12149">
                  <c:v>1611.36</c:v>
                </c:pt>
                <c:pt idx="12150">
                  <c:v>1611.65</c:v>
                </c:pt>
                <c:pt idx="12151">
                  <c:v>1612</c:v>
                </c:pt>
                <c:pt idx="12152">
                  <c:v>1612.46</c:v>
                </c:pt>
                <c:pt idx="12153">
                  <c:v>1612.9</c:v>
                </c:pt>
                <c:pt idx="12154">
                  <c:v>1613.22</c:v>
                </c:pt>
                <c:pt idx="12155">
                  <c:v>1613.57</c:v>
                </c:pt>
                <c:pt idx="12156">
                  <c:v>1613.86</c:v>
                </c:pt>
                <c:pt idx="12157">
                  <c:v>1614.12</c:v>
                </c:pt>
                <c:pt idx="12158">
                  <c:v>1614.41</c:v>
                </c:pt>
                <c:pt idx="12159">
                  <c:v>1614.69</c:v>
                </c:pt>
                <c:pt idx="12160">
                  <c:v>1614.97</c:v>
                </c:pt>
                <c:pt idx="12161">
                  <c:v>1615.25</c:v>
                </c:pt>
                <c:pt idx="12162">
                  <c:v>1615.54</c:v>
                </c:pt>
                <c:pt idx="12163">
                  <c:v>1615.85</c:v>
                </c:pt>
                <c:pt idx="12164">
                  <c:v>1616.16</c:v>
                </c:pt>
                <c:pt idx="12165">
                  <c:v>1616.48</c:v>
                </c:pt>
                <c:pt idx="12166">
                  <c:v>1616.77</c:v>
                </c:pt>
                <c:pt idx="12167">
                  <c:v>1617.04</c:v>
                </c:pt>
                <c:pt idx="12168">
                  <c:v>1617.3</c:v>
                </c:pt>
                <c:pt idx="12169">
                  <c:v>1617.54</c:v>
                </c:pt>
                <c:pt idx="12170">
                  <c:v>1617.8</c:v>
                </c:pt>
                <c:pt idx="12171">
                  <c:v>1618.04</c:v>
                </c:pt>
                <c:pt idx="12172">
                  <c:v>1618.34</c:v>
                </c:pt>
                <c:pt idx="12173">
                  <c:v>1618.64</c:v>
                </c:pt>
                <c:pt idx="12174">
                  <c:v>1618.92</c:v>
                </c:pt>
                <c:pt idx="12175">
                  <c:v>1619.28</c:v>
                </c:pt>
                <c:pt idx="12176">
                  <c:v>1619.72</c:v>
                </c:pt>
                <c:pt idx="12177">
                  <c:v>1620.12</c:v>
                </c:pt>
                <c:pt idx="12178">
                  <c:v>1620.45</c:v>
                </c:pt>
                <c:pt idx="12179">
                  <c:v>1620.84</c:v>
                </c:pt>
                <c:pt idx="12180">
                  <c:v>1621.2</c:v>
                </c:pt>
                <c:pt idx="12181">
                  <c:v>1621.68</c:v>
                </c:pt>
                <c:pt idx="12182">
                  <c:v>1622.02</c:v>
                </c:pt>
                <c:pt idx="12183">
                  <c:v>1622.35</c:v>
                </c:pt>
                <c:pt idx="12184">
                  <c:v>1622.62</c:v>
                </c:pt>
                <c:pt idx="12185">
                  <c:v>1622.86</c:v>
                </c:pt>
                <c:pt idx="12186">
                  <c:v>1623.14</c:v>
                </c:pt>
                <c:pt idx="12187">
                  <c:v>1623.44</c:v>
                </c:pt>
                <c:pt idx="12188">
                  <c:v>1623.73</c:v>
                </c:pt>
                <c:pt idx="12189">
                  <c:v>1623.99</c:v>
                </c:pt>
                <c:pt idx="12190">
                  <c:v>1624.28</c:v>
                </c:pt>
                <c:pt idx="12191">
                  <c:v>1624.6</c:v>
                </c:pt>
                <c:pt idx="12192">
                  <c:v>1624.89</c:v>
                </c:pt>
                <c:pt idx="12193">
                  <c:v>1625.15</c:v>
                </c:pt>
                <c:pt idx="12194">
                  <c:v>1625.44</c:v>
                </c:pt>
                <c:pt idx="12195">
                  <c:v>1625.73</c:v>
                </c:pt>
                <c:pt idx="12196">
                  <c:v>1626.02</c:v>
                </c:pt>
                <c:pt idx="12197">
                  <c:v>1626.31</c:v>
                </c:pt>
                <c:pt idx="12198">
                  <c:v>1626.64</c:v>
                </c:pt>
                <c:pt idx="12199">
                  <c:v>1627.05</c:v>
                </c:pt>
                <c:pt idx="12200">
                  <c:v>1627.46</c:v>
                </c:pt>
                <c:pt idx="12201">
                  <c:v>1627.73</c:v>
                </c:pt>
                <c:pt idx="12202">
                  <c:v>1627.99</c:v>
                </c:pt>
                <c:pt idx="12203">
                  <c:v>1628.25</c:v>
                </c:pt>
                <c:pt idx="12204">
                  <c:v>1628.55</c:v>
                </c:pt>
                <c:pt idx="12205">
                  <c:v>1628.83</c:v>
                </c:pt>
                <c:pt idx="12206">
                  <c:v>1629.18</c:v>
                </c:pt>
                <c:pt idx="12207">
                  <c:v>1629.68</c:v>
                </c:pt>
                <c:pt idx="12208">
                  <c:v>1630.1</c:v>
                </c:pt>
                <c:pt idx="12209">
                  <c:v>1630.45</c:v>
                </c:pt>
                <c:pt idx="12210">
                  <c:v>1630.67</c:v>
                </c:pt>
                <c:pt idx="12211">
                  <c:v>1631.04</c:v>
                </c:pt>
                <c:pt idx="12212">
                  <c:v>1631.42</c:v>
                </c:pt>
                <c:pt idx="12213">
                  <c:v>1631.65</c:v>
                </c:pt>
                <c:pt idx="12214">
                  <c:v>1631.88</c:v>
                </c:pt>
                <c:pt idx="12215">
                  <c:v>1632.13</c:v>
                </c:pt>
                <c:pt idx="12216">
                  <c:v>1632.35</c:v>
                </c:pt>
                <c:pt idx="12217">
                  <c:v>1632.57</c:v>
                </c:pt>
                <c:pt idx="12218">
                  <c:v>1632.79</c:v>
                </c:pt>
                <c:pt idx="12219">
                  <c:v>1633.05</c:v>
                </c:pt>
                <c:pt idx="12220">
                  <c:v>1633.3</c:v>
                </c:pt>
                <c:pt idx="12221">
                  <c:v>1633.57</c:v>
                </c:pt>
                <c:pt idx="12222">
                  <c:v>1633.79</c:v>
                </c:pt>
                <c:pt idx="12223">
                  <c:v>1634.04</c:v>
                </c:pt>
                <c:pt idx="12224">
                  <c:v>1634.27</c:v>
                </c:pt>
                <c:pt idx="12225">
                  <c:v>1634.63</c:v>
                </c:pt>
                <c:pt idx="12226">
                  <c:v>1634.96</c:v>
                </c:pt>
                <c:pt idx="12227">
                  <c:v>1635.38</c:v>
                </c:pt>
                <c:pt idx="12228">
                  <c:v>1635.72</c:v>
                </c:pt>
                <c:pt idx="12229">
                  <c:v>1636.06</c:v>
                </c:pt>
                <c:pt idx="12230">
                  <c:v>1636.29</c:v>
                </c:pt>
                <c:pt idx="12231">
                  <c:v>1636.51</c:v>
                </c:pt>
                <c:pt idx="12232">
                  <c:v>1636.73</c:v>
                </c:pt>
                <c:pt idx="12233">
                  <c:v>1636.98</c:v>
                </c:pt>
                <c:pt idx="12234">
                  <c:v>1637.21</c:v>
                </c:pt>
                <c:pt idx="12235">
                  <c:v>1637.43</c:v>
                </c:pt>
                <c:pt idx="12236">
                  <c:v>1637.64</c:v>
                </c:pt>
                <c:pt idx="12237">
                  <c:v>1637.86</c:v>
                </c:pt>
                <c:pt idx="12238">
                  <c:v>1638.09</c:v>
                </c:pt>
                <c:pt idx="12239">
                  <c:v>1638.32</c:v>
                </c:pt>
                <c:pt idx="12240">
                  <c:v>1638.54</c:v>
                </c:pt>
                <c:pt idx="12241">
                  <c:v>1638.72</c:v>
                </c:pt>
                <c:pt idx="12242">
                  <c:v>1638.92</c:v>
                </c:pt>
                <c:pt idx="12243">
                  <c:v>1639.1</c:v>
                </c:pt>
                <c:pt idx="12244">
                  <c:v>1639.3</c:v>
                </c:pt>
                <c:pt idx="12245">
                  <c:v>1639.49</c:v>
                </c:pt>
                <c:pt idx="12246">
                  <c:v>1639.67</c:v>
                </c:pt>
                <c:pt idx="12247">
                  <c:v>1639.88</c:v>
                </c:pt>
                <c:pt idx="12248">
                  <c:v>1640.07</c:v>
                </c:pt>
                <c:pt idx="12249">
                  <c:v>1640.28</c:v>
                </c:pt>
                <c:pt idx="12250">
                  <c:v>1640.52</c:v>
                </c:pt>
                <c:pt idx="12251">
                  <c:v>1640.72</c:v>
                </c:pt>
                <c:pt idx="12252">
                  <c:v>1640.93</c:v>
                </c:pt>
                <c:pt idx="12253">
                  <c:v>1641.12</c:v>
                </c:pt>
                <c:pt idx="12254">
                  <c:v>1641.33</c:v>
                </c:pt>
                <c:pt idx="12255">
                  <c:v>1641.53</c:v>
                </c:pt>
                <c:pt idx="12256">
                  <c:v>1641.73</c:v>
                </c:pt>
                <c:pt idx="12257">
                  <c:v>1641.91</c:v>
                </c:pt>
                <c:pt idx="12258">
                  <c:v>1642.08</c:v>
                </c:pt>
                <c:pt idx="12259">
                  <c:v>1642.26</c:v>
                </c:pt>
                <c:pt idx="12260">
                  <c:v>1642.48</c:v>
                </c:pt>
                <c:pt idx="12261">
                  <c:v>1642.67</c:v>
                </c:pt>
                <c:pt idx="12262">
                  <c:v>1642.86</c:v>
                </c:pt>
                <c:pt idx="12263">
                  <c:v>1643.04</c:v>
                </c:pt>
                <c:pt idx="12264">
                  <c:v>1643.22</c:v>
                </c:pt>
                <c:pt idx="12265">
                  <c:v>1643.39</c:v>
                </c:pt>
                <c:pt idx="12266">
                  <c:v>1643.59</c:v>
                </c:pt>
                <c:pt idx="12267">
                  <c:v>1643.76</c:v>
                </c:pt>
                <c:pt idx="12268">
                  <c:v>1643.94</c:v>
                </c:pt>
                <c:pt idx="12269">
                  <c:v>1644.12</c:v>
                </c:pt>
                <c:pt idx="12270">
                  <c:v>1644.3</c:v>
                </c:pt>
                <c:pt idx="12271">
                  <c:v>1644.57</c:v>
                </c:pt>
                <c:pt idx="12272">
                  <c:v>1644.77</c:v>
                </c:pt>
                <c:pt idx="12273">
                  <c:v>1644.98</c:v>
                </c:pt>
                <c:pt idx="12274">
                  <c:v>1645.19</c:v>
                </c:pt>
                <c:pt idx="12275">
                  <c:v>1645.41</c:v>
                </c:pt>
                <c:pt idx="12276">
                  <c:v>1645.67</c:v>
                </c:pt>
                <c:pt idx="12277">
                  <c:v>1645.9</c:v>
                </c:pt>
                <c:pt idx="12278">
                  <c:v>1646.13</c:v>
                </c:pt>
                <c:pt idx="12279">
                  <c:v>1646.45</c:v>
                </c:pt>
                <c:pt idx="12280">
                  <c:v>1646.99</c:v>
                </c:pt>
                <c:pt idx="12281">
                  <c:v>1647.21</c:v>
                </c:pt>
                <c:pt idx="12282">
                  <c:v>1647.42</c:v>
                </c:pt>
                <c:pt idx="12283">
                  <c:v>1647.61</c:v>
                </c:pt>
                <c:pt idx="12284">
                  <c:v>1647.81</c:v>
                </c:pt>
                <c:pt idx="12285">
                  <c:v>1648.01</c:v>
                </c:pt>
                <c:pt idx="12286">
                  <c:v>1648.18</c:v>
                </c:pt>
                <c:pt idx="12287">
                  <c:v>1648.36</c:v>
                </c:pt>
                <c:pt idx="12288">
                  <c:v>1648.54</c:v>
                </c:pt>
                <c:pt idx="12289">
                  <c:v>1648.74</c:v>
                </c:pt>
                <c:pt idx="12290">
                  <c:v>1648.92</c:v>
                </c:pt>
                <c:pt idx="12291">
                  <c:v>1649.11</c:v>
                </c:pt>
                <c:pt idx="12292">
                  <c:v>1649.29</c:v>
                </c:pt>
                <c:pt idx="12293">
                  <c:v>1649.53</c:v>
                </c:pt>
                <c:pt idx="12294">
                  <c:v>1649.73</c:v>
                </c:pt>
                <c:pt idx="12295">
                  <c:v>1649.93</c:v>
                </c:pt>
                <c:pt idx="12296">
                  <c:v>1650.13</c:v>
                </c:pt>
                <c:pt idx="12297">
                  <c:v>1650.33</c:v>
                </c:pt>
                <c:pt idx="12298">
                  <c:v>1650.55</c:v>
                </c:pt>
                <c:pt idx="12299">
                  <c:v>1650.76</c:v>
                </c:pt>
                <c:pt idx="12300">
                  <c:v>1650.95</c:v>
                </c:pt>
                <c:pt idx="12301">
                  <c:v>1651.13</c:v>
                </c:pt>
                <c:pt idx="12302">
                  <c:v>1651.33</c:v>
                </c:pt>
                <c:pt idx="12303">
                  <c:v>1651.54</c:v>
                </c:pt>
                <c:pt idx="12304">
                  <c:v>1651.73</c:v>
                </c:pt>
                <c:pt idx="12305">
                  <c:v>1651.92</c:v>
                </c:pt>
                <c:pt idx="12306">
                  <c:v>1652.11</c:v>
                </c:pt>
                <c:pt idx="12307">
                  <c:v>1652.27</c:v>
                </c:pt>
                <c:pt idx="12308">
                  <c:v>1652.47</c:v>
                </c:pt>
                <c:pt idx="12309">
                  <c:v>1652.65</c:v>
                </c:pt>
                <c:pt idx="12310">
                  <c:v>1652.83</c:v>
                </c:pt>
                <c:pt idx="12311">
                  <c:v>1653.03</c:v>
                </c:pt>
                <c:pt idx="12312">
                  <c:v>1653.24</c:v>
                </c:pt>
                <c:pt idx="12313">
                  <c:v>1653.45</c:v>
                </c:pt>
                <c:pt idx="12314">
                  <c:v>1653.7</c:v>
                </c:pt>
                <c:pt idx="12315">
                  <c:v>1653.9</c:v>
                </c:pt>
                <c:pt idx="12316">
                  <c:v>1654.09</c:v>
                </c:pt>
                <c:pt idx="12317">
                  <c:v>1654.27</c:v>
                </c:pt>
                <c:pt idx="12318">
                  <c:v>1654.48</c:v>
                </c:pt>
                <c:pt idx="12319">
                  <c:v>1654.67</c:v>
                </c:pt>
                <c:pt idx="12320">
                  <c:v>1654.86</c:v>
                </c:pt>
                <c:pt idx="12321">
                  <c:v>1655.07</c:v>
                </c:pt>
                <c:pt idx="12322">
                  <c:v>1655.27</c:v>
                </c:pt>
                <c:pt idx="12323">
                  <c:v>1655.47</c:v>
                </c:pt>
                <c:pt idx="12324">
                  <c:v>1655.67</c:v>
                </c:pt>
                <c:pt idx="12325">
                  <c:v>1655.88</c:v>
                </c:pt>
                <c:pt idx="12326">
                  <c:v>1656.06</c:v>
                </c:pt>
                <c:pt idx="12327">
                  <c:v>1656.25</c:v>
                </c:pt>
                <c:pt idx="12328">
                  <c:v>1656.49</c:v>
                </c:pt>
                <c:pt idx="12329">
                  <c:v>1656.69</c:v>
                </c:pt>
                <c:pt idx="12330">
                  <c:v>1656.89</c:v>
                </c:pt>
                <c:pt idx="12331">
                  <c:v>1657.13</c:v>
                </c:pt>
                <c:pt idx="12332">
                  <c:v>1657.32</c:v>
                </c:pt>
                <c:pt idx="12333">
                  <c:v>1657.51</c:v>
                </c:pt>
                <c:pt idx="12334">
                  <c:v>1657.7</c:v>
                </c:pt>
                <c:pt idx="12335">
                  <c:v>1657.89</c:v>
                </c:pt>
                <c:pt idx="12336">
                  <c:v>1658.08</c:v>
                </c:pt>
                <c:pt idx="12337">
                  <c:v>1658.26</c:v>
                </c:pt>
                <c:pt idx="12338">
                  <c:v>1658.46</c:v>
                </c:pt>
                <c:pt idx="12339">
                  <c:v>1658.64</c:v>
                </c:pt>
                <c:pt idx="12340">
                  <c:v>1658.84</c:v>
                </c:pt>
                <c:pt idx="12341">
                  <c:v>1659.02</c:v>
                </c:pt>
                <c:pt idx="12342">
                  <c:v>1659.21</c:v>
                </c:pt>
                <c:pt idx="12343">
                  <c:v>1659.42</c:v>
                </c:pt>
                <c:pt idx="12344">
                  <c:v>1659.62</c:v>
                </c:pt>
                <c:pt idx="12345">
                  <c:v>1659.83</c:v>
                </c:pt>
                <c:pt idx="12346">
                  <c:v>1660.02</c:v>
                </c:pt>
                <c:pt idx="12347">
                  <c:v>1660.22</c:v>
                </c:pt>
                <c:pt idx="12348">
                  <c:v>1660.42</c:v>
                </c:pt>
                <c:pt idx="12349">
                  <c:v>1660.69</c:v>
                </c:pt>
                <c:pt idx="12350">
                  <c:v>1660.95</c:v>
                </c:pt>
                <c:pt idx="12351">
                  <c:v>1661.22</c:v>
                </c:pt>
                <c:pt idx="12352">
                  <c:v>1661.53</c:v>
                </c:pt>
                <c:pt idx="12353">
                  <c:v>1661.84</c:v>
                </c:pt>
                <c:pt idx="12354">
                  <c:v>1662.14</c:v>
                </c:pt>
                <c:pt idx="12355">
                  <c:v>1662.57</c:v>
                </c:pt>
                <c:pt idx="12356">
                  <c:v>1662.93</c:v>
                </c:pt>
                <c:pt idx="12357">
                  <c:v>1663.2</c:v>
                </c:pt>
                <c:pt idx="12358">
                  <c:v>1663.49</c:v>
                </c:pt>
                <c:pt idx="12359">
                  <c:v>1663.69</c:v>
                </c:pt>
                <c:pt idx="12360">
                  <c:v>1663.92</c:v>
                </c:pt>
                <c:pt idx="12361">
                  <c:v>1664.17</c:v>
                </c:pt>
                <c:pt idx="12362">
                  <c:v>1664.39</c:v>
                </c:pt>
                <c:pt idx="12363">
                  <c:v>1664.61</c:v>
                </c:pt>
                <c:pt idx="12364">
                  <c:v>1664.83</c:v>
                </c:pt>
                <c:pt idx="12365">
                  <c:v>1665.08</c:v>
                </c:pt>
                <c:pt idx="12366">
                  <c:v>1665.3</c:v>
                </c:pt>
                <c:pt idx="12367">
                  <c:v>1665.52</c:v>
                </c:pt>
                <c:pt idx="12368">
                  <c:v>1665.75</c:v>
                </c:pt>
                <c:pt idx="12369">
                  <c:v>1665.98</c:v>
                </c:pt>
                <c:pt idx="12370">
                  <c:v>1666.21</c:v>
                </c:pt>
                <c:pt idx="12371">
                  <c:v>1666.42</c:v>
                </c:pt>
                <c:pt idx="12372">
                  <c:v>1666.65</c:v>
                </c:pt>
                <c:pt idx="12373">
                  <c:v>1666.86</c:v>
                </c:pt>
                <c:pt idx="12374">
                  <c:v>1667.07</c:v>
                </c:pt>
                <c:pt idx="12375">
                  <c:v>1667.28</c:v>
                </c:pt>
                <c:pt idx="12376">
                  <c:v>1667.51</c:v>
                </c:pt>
                <c:pt idx="12377">
                  <c:v>1667.72</c:v>
                </c:pt>
                <c:pt idx="12378">
                  <c:v>1667.93</c:v>
                </c:pt>
                <c:pt idx="12379">
                  <c:v>1668.13</c:v>
                </c:pt>
                <c:pt idx="12380">
                  <c:v>1668.35</c:v>
                </c:pt>
                <c:pt idx="12381">
                  <c:v>1668.57</c:v>
                </c:pt>
                <c:pt idx="12382">
                  <c:v>1668.81</c:v>
                </c:pt>
                <c:pt idx="12383">
                  <c:v>1669.04</c:v>
                </c:pt>
                <c:pt idx="12384">
                  <c:v>1669.28</c:v>
                </c:pt>
                <c:pt idx="12385">
                  <c:v>1669.52</c:v>
                </c:pt>
                <c:pt idx="12386">
                  <c:v>1669.77</c:v>
                </c:pt>
                <c:pt idx="12387">
                  <c:v>1669.98</c:v>
                </c:pt>
                <c:pt idx="12388">
                  <c:v>1670.22</c:v>
                </c:pt>
                <c:pt idx="12389">
                  <c:v>1670.45</c:v>
                </c:pt>
                <c:pt idx="12390">
                  <c:v>1670.66</c:v>
                </c:pt>
                <c:pt idx="12391">
                  <c:v>1670.88</c:v>
                </c:pt>
                <c:pt idx="12392">
                  <c:v>1671.11</c:v>
                </c:pt>
                <c:pt idx="12393">
                  <c:v>1671.32</c:v>
                </c:pt>
                <c:pt idx="12394">
                  <c:v>1671.55</c:v>
                </c:pt>
                <c:pt idx="12395">
                  <c:v>1671.78</c:v>
                </c:pt>
                <c:pt idx="12396">
                  <c:v>1672.02</c:v>
                </c:pt>
                <c:pt idx="12397">
                  <c:v>1672.22</c:v>
                </c:pt>
                <c:pt idx="12398">
                  <c:v>1672.45</c:v>
                </c:pt>
                <c:pt idx="12399">
                  <c:v>1672.66</c:v>
                </c:pt>
                <c:pt idx="12400">
                  <c:v>1672.87</c:v>
                </c:pt>
                <c:pt idx="12401">
                  <c:v>1673.09</c:v>
                </c:pt>
                <c:pt idx="12402">
                  <c:v>1673.33</c:v>
                </c:pt>
                <c:pt idx="12403">
                  <c:v>1673.54</c:v>
                </c:pt>
                <c:pt idx="12404">
                  <c:v>1673.75</c:v>
                </c:pt>
                <c:pt idx="12405">
                  <c:v>1673.99</c:v>
                </c:pt>
                <c:pt idx="12406">
                  <c:v>1674.2</c:v>
                </c:pt>
                <c:pt idx="12407">
                  <c:v>1674.43</c:v>
                </c:pt>
                <c:pt idx="12408">
                  <c:v>1674.72</c:v>
                </c:pt>
                <c:pt idx="12409">
                  <c:v>1675.06</c:v>
                </c:pt>
                <c:pt idx="12410">
                  <c:v>1675.39</c:v>
                </c:pt>
                <c:pt idx="12411">
                  <c:v>1675.75</c:v>
                </c:pt>
                <c:pt idx="12412">
                  <c:v>1676.1</c:v>
                </c:pt>
                <c:pt idx="12413">
                  <c:v>1676.46</c:v>
                </c:pt>
                <c:pt idx="12414">
                  <c:v>1676.83</c:v>
                </c:pt>
                <c:pt idx="12415">
                  <c:v>1677.14</c:v>
                </c:pt>
                <c:pt idx="12416">
                  <c:v>1677.5</c:v>
                </c:pt>
                <c:pt idx="12417">
                  <c:v>1677.78</c:v>
                </c:pt>
                <c:pt idx="12418">
                  <c:v>1678.09</c:v>
                </c:pt>
                <c:pt idx="12419">
                  <c:v>1678.41</c:v>
                </c:pt>
                <c:pt idx="12420">
                  <c:v>1678.68</c:v>
                </c:pt>
                <c:pt idx="12421">
                  <c:v>1679.05</c:v>
                </c:pt>
                <c:pt idx="12422">
                  <c:v>1679.4</c:v>
                </c:pt>
                <c:pt idx="12423">
                  <c:v>1679.8</c:v>
                </c:pt>
                <c:pt idx="12424">
                  <c:v>1680.12</c:v>
                </c:pt>
                <c:pt idx="12425">
                  <c:v>1680.46</c:v>
                </c:pt>
                <c:pt idx="12426">
                  <c:v>1680.83</c:v>
                </c:pt>
                <c:pt idx="12427">
                  <c:v>1681.1</c:v>
                </c:pt>
                <c:pt idx="12428">
                  <c:v>1681.46</c:v>
                </c:pt>
                <c:pt idx="12429">
                  <c:v>1681.75</c:v>
                </c:pt>
                <c:pt idx="12430">
                  <c:v>1682.05</c:v>
                </c:pt>
                <c:pt idx="12431">
                  <c:v>1682.36</c:v>
                </c:pt>
                <c:pt idx="12432">
                  <c:v>1682.69</c:v>
                </c:pt>
                <c:pt idx="12433">
                  <c:v>1683</c:v>
                </c:pt>
                <c:pt idx="12434">
                  <c:v>1683.32</c:v>
                </c:pt>
                <c:pt idx="12435">
                  <c:v>1683.54</c:v>
                </c:pt>
                <c:pt idx="12436">
                  <c:v>1683.81</c:v>
                </c:pt>
                <c:pt idx="12437">
                  <c:v>1684.08</c:v>
                </c:pt>
                <c:pt idx="12438">
                  <c:v>1684.39</c:v>
                </c:pt>
                <c:pt idx="12439">
                  <c:v>1684.76</c:v>
                </c:pt>
                <c:pt idx="12440">
                  <c:v>1685.06</c:v>
                </c:pt>
                <c:pt idx="12441">
                  <c:v>1685.35</c:v>
                </c:pt>
                <c:pt idx="12442">
                  <c:v>1685.7</c:v>
                </c:pt>
                <c:pt idx="12443">
                  <c:v>1686.03</c:v>
                </c:pt>
                <c:pt idx="12444">
                  <c:v>1686.32</c:v>
                </c:pt>
                <c:pt idx="12445">
                  <c:v>1686.62</c:v>
                </c:pt>
                <c:pt idx="12446">
                  <c:v>1687.02</c:v>
                </c:pt>
                <c:pt idx="12447">
                  <c:v>1687.38</c:v>
                </c:pt>
                <c:pt idx="12448">
                  <c:v>1687.64</c:v>
                </c:pt>
                <c:pt idx="12449">
                  <c:v>1687.87</c:v>
                </c:pt>
                <c:pt idx="12450">
                  <c:v>1688.06</c:v>
                </c:pt>
                <c:pt idx="12451">
                  <c:v>1688.28</c:v>
                </c:pt>
                <c:pt idx="12452">
                  <c:v>1688.48</c:v>
                </c:pt>
                <c:pt idx="12453">
                  <c:v>1688.69</c:v>
                </c:pt>
                <c:pt idx="12454">
                  <c:v>1688.9</c:v>
                </c:pt>
                <c:pt idx="12455">
                  <c:v>1689.1</c:v>
                </c:pt>
                <c:pt idx="12456">
                  <c:v>1689.31</c:v>
                </c:pt>
                <c:pt idx="12457">
                  <c:v>1689.51</c:v>
                </c:pt>
                <c:pt idx="12458">
                  <c:v>1689.72</c:v>
                </c:pt>
                <c:pt idx="12459">
                  <c:v>1689.95</c:v>
                </c:pt>
                <c:pt idx="12460">
                  <c:v>1690.14</c:v>
                </c:pt>
                <c:pt idx="12461">
                  <c:v>1690.35</c:v>
                </c:pt>
                <c:pt idx="12462">
                  <c:v>1690.57</c:v>
                </c:pt>
                <c:pt idx="12463">
                  <c:v>1690.77</c:v>
                </c:pt>
                <c:pt idx="12464">
                  <c:v>1690.98</c:v>
                </c:pt>
                <c:pt idx="12465">
                  <c:v>1691.19</c:v>
                </c:pt>
                <c:pt idx="12466">
                  <c:v>1691.41</c:v>
                </c:pt>
                <c:pt idx="12467">
                  <c:v>1691.62</c:v>
                </c:pt>
                <c:pt idx="12468">
                  <c:v>1691.81</c:v>
                </c:pt>
                <c:pt idx="12469">
                  <c:v>1692.01</c:v>
                </c:pt>
                <c:pt idx="12470">
                  <c:v>1692.24</c:v>
                </c:pt>
                <c:pt idx="12471">
                  <c:v>1692.44</c:v>
                </c:pt>
                <c:pt idx="12472">
                  <c:v>1692.66</c:v>
                </c:pt>
                <c:pt idx="12473">
                  <c:v>1692.89</c:v>
                </c:pt>
                <c:pt idx="12474">
                  <c:v>1693.09</c:v>
                </c:pt>
                <c:pt idx="12475">
                  <c:v>1693.32</c:v>
                </c:pt>
                <c:pt idx="12476">
                  <c:v>1693.53</c:v>
                </c:pt>
                <c:pt idx="12477">
                  <c:v>1693.74</c:v>
                </c:pt>
                <c:pt idx="12478">
                  <c:v>1693.95</c:v>
                </c:pt>
                <c:pt idx="12479">
                  <c:v>1694.13</c:v>
                </c:pt>
                <c:pt idx="12480">
                  <c:v>1694.31</c:v>
                </c:pt>
                <c:pt idx="12481">
                  <c:v>1694.48</c:v>
                </c:pt>
                <c:pt idx="12482">
                  <c:v>1694.66</c:v>
                </c:pt>
                <c:pt idx="12483">
                  <c:v>1694.85</c:v>
                </c:pt>
                <c:pt idx="12484">
                  <c:v>1695.03</c:v>
                </c:pt>
                <c:pt idx="12485">
                  <c:v>1695.23</c:v>
                </c:pt>
                <c:pt idx="12486">
                  <c:v>1695.43</c:v>
                </c:pt>
                <c:pt idx="12487">
                  <c:v>1695.65</c:v>
                </c:pt>
                <c:pt idx="12488">
                  <c:v>1695.86</c:v>
                </c:pt>
                <c:pt idx="12489">
                  <c:v>1696.06</c:v>
                </c:pt>
                <c:pt idx="12490">
                  <c:v>1696.27</c:v>
                </c:pt>
                <c:pt idx="12491">
                  <c:v>1696.45</c:v>
                </c:pt>
                <c:pt idx="12492">
                  <c:v>1696.65</c:v>
                </c:pt>
                <c:pt idx="12493">
                  <c:v>1696.84</c:v>
                </c:pt>
                <c:pt idx="12494">
                  <c:v>1697.02</c:v>
                </c:pt>
                <c:pt idx="12495">
                  <c:v>1697.19</c:v>
                </c:pt>
                <c:pt idx="12496">
                  <c:v>1697.39</c:v>
                </c:pt>
                <c:pt idx="12497">
                  <c:v>1697.58</c:v>
                </c:pt>
                <c:pt idx="12498">
                  <c:v>1697.75</c:v>
                </c:pt>
                <c:pt idx="12499">
                  <c:v>1697.94</c:v>
                </c:pt>
                <c:pt idx="12500">
                  <c:v>1698.12</c:v>
                </c:pt>
                <c:pt idx="12501">
                  <c:v>1698.3</c:v>
                </c:pt>
                <c:pt idx="12502">
                  <c:v>1698.48</c:v>
                </c:pt>
                <c:pt idx="12503">
                  <c:v>1698.67</c:v>
                </c:pt>
                <c:pt idx="12504">
                  <c:v>1698.85</c:v>
                </c:pt>
                <c:pt idx="12505">
                  <c:v>1699.04</c:v>
                </c:pt>
                <c:pt idx="12506">
                  <c:v>1699.22</c:v>
                </c:pt>
                <c:pt idx="12507">
                  <c:v>1699.42</c:v>
                </c:pt>
                <c:pt idx="12508">
                  <c:v>1699.61</c:v>
                </c:pt>
                <c:pt idx="12509">
                  <c:v>1699.8</c:v>
                </c:pt>
                <c:pt idx="12510">
                  <c:v>1700</c:v>
                </c:pt>
                <c:pt idx="12511">
                  <c:v>1700.18</c:v>
                </c:pt>
                <c:pt idx="12512">
                  <c:v>1700.36</c:v>
                </c:pt>
                <c:pt idx="12513">
                  <c:v>1700.55</c:v>
                </c:pt>
                <c:pt idx="12514">
                  <c:v>1700.74</c:v>
                </c:pt>
                <c:pt idx="12515">
                  <c:v>1700.92</c:v>
                </c:pt>
                <c:pt idx="12516">
                  <c:v>1701.13</c:v>
                </c:pt>
                <c:pt idx="12517">
                  <c:v>1701.31</c:v>
                </c:pt>
                <c:pt idx="12518">
                  <c:v>1701.5</c:v>
                </c:pt>
                <c:pt idx="12519">
                  <c:v>1701.69</c:v>
                </c:pt>
                <c:pt idx="12520">
                  <c:v>1701.89</c:v>
                </c:pt>
                <c:pt idx="12521">
                  <c:v>1702.08</c:v>
                </c:pt>
                <c:pt idx="12522">
                  <c:v>1702.28</c:v>
                </c:pt>
                <c:pt idx="12523">
                  <c:v>1702.48</c:v>
                </c:pt>
                <c:pt idx="12524">
                  <c:v>1702.7</c:v>
                </c:pt>
                <c:pt idx="12525">
                  <c:v>1702.89</c:v>
                </c:pt>
                <c:pt idx="12526">
                  <c:v>1703.08</c:v>
                </c:pt>
                <c:pt idx="12527">
                  <c:v>1703.28</c:v>
                </c:pt>
                <c:pt idx="12528">
                  <c:v>1703.47</c:v>
                </c:pt>
                <c:pt idx="12529">
                  <c:v>1703.67</c:v>
                </c:pt>
                <c:pt idx="12530">
                  <c:v>1703.85</c:v>
                </c:pt>
                <c:pt idx="12531">
                  <c:v>1704.04</c:v>
                </c:pt>
                <c:pt idx="12532">
                  <c:v>1704.24</c:v>
                </c:pt>
                <c:pt idx="12533">
                  <c:v>1704.42</c:v>
                </c:pt>
                <c:pt idx="12534">
                  <c:v>1704.64</c:v>
                </c:pt>
                <c:pt idx="12535">
                  <c:v>1704.84</c:v>
                </c:pt>
                <c:pt idx="12536">
                  <c:v>1705.04</c:v>
                </c:pt>
                <c:pt idx="12537">
                  <c:v>1705.23</c:v>
                </c:pt>
                <c:pt idx="12538">
                  <c:v>1705.41</c:v>
                </c:pt>
                <c:pt idx="12539">
                  <c:v>1705.61</c:v>
                </c:pt>
                <c:pt idx="12540">
                  <c:v>1705.81</c:v>
                </c:pt>
                <c:pt idx="12541">
                  <c:v>1706</c:v>
                </c:pt>
                <c:pt idx="12542">
                  <c:v>1706.2</c:v>
                </c:pt>
                <c:pt idx="12543">
                  <c:v>1706.4</c:v>
                </c:pt>
                <c:pt idx="12544">
                  <c:v>1706.63</c:v>
                </c:pt>
                <c:pt idx="12545">
                  <c:v>1706.83</c:v>
                </c:pt>
                <c:pt idx="12546">
                  <c:v>1707.01</c:v>
                </c:pt>
                <c:pt idx="12547">
                  <c:v>1707.22</c:v>
                </c:pt>
                <c:pt idx="12548">
                  <c:v>1707.43</c:v>
                </c:pt>
                <c:pt idx="12549">
                  <c:v>1707.64</c:v>
                </c:pt>
                <c:pt idx="12550">
                  <c:v>1707.85</c:v>
                </c:pt>
                <c:pt idx="12551">
                  <c:v>1708.05</c:v>
                </c:pt>
                <c:pt idx="12552">
                  <c:v>1708.25</c:v>
                </c:pt>
                <c:pt idx="12553">
                  <c:v>1708.46</c:v>
                </c:pt>
                <c:pt idx="12554">
                  <c:v>1708.74</c:v>
                </c:pt>
                <c:pt idx="12555">
                  <c:v>1709.07</c:v>
                </c:pt>
                <c:pt idx="12556">
                  <c:v>1709.34</c:v>
                </c:pt>
                <c:pt idx="12557">
                  <c:v>1709.55</c:v>
                </c:pt>
                <c:pt idx="12558">
                  <c:v>1709.76</c:v>
                </c:pt>
                <c:pt idx="12559">
                  <c:v>1709.98</c:v>
                </c:pt>
                <c:pt idx="12560">
                  <c:v>1710.17</c:v>
                </c:pt>
                <c:pt idx="12561">
                  <c:v>1710.38</c:v>
                </c:pt>
                <c:pt idx="12562">
                  <c:v>1710.58</c:v>
                </c:pt>
                <c:pt idx="12563">
                  <c:v>1710.78</c:v>
                </c:pt>
                <c:pt idx="12564">
                  <c:v>1710.98</c:v>
                </c:pt>
                <c:pt idx="12565">
                  <c:v>1711.18</c:v>
                </c:pt>
                <c:pt idx="12566">
                  <c:v>1711.36</c:v>
                </c:pt>
                <c:pt idx="12567">
                  <c:v>1711.59</c:v>
                </c:pt>
                <c:pt idx="12568">
                  <c:v>1711.78</c:v>
                </c:pt>
                <c:pt idx="12569">
                  <c:v>1711.96</c:v>
                </c:pt>
                <c:pt idx="12570">
                  <c:v>1712.13</c:v>
                </c:pt>
                <c:pt idx="12571">
                  <c:v>1712.3</c:v>
                </c:pt>
                <c:pt idx="12572">
                  <c:v>1712.47</c:v>
                </c:pt>
                <c:pt idx="12573">
                  <c:v>1712.65</c:v>
                </c:pt>
                <c:pt idx="12574">
                  <c:v>1712.83</c:v>
                </c:pt>
                <c:pt idx="12575">
                  <c:v>1713.02</c:v>
                </c:pt>
                <c:pt idx="12576">
                  <c:v>1713.21</c:v>
                </c:pt>
                <c:pt idx="12577">
                  <c:v>1713.43</c:v>
                </c:pt>
                <c:pt idx="12578">
                  <c:v>1713.64</c:v>
                </c:pt>
                <c:pt idx="12579">
                  <c:v>1713.82</c:v>
                </c:pt>
                <c:pt idx="12580">
                  <c:v>1714.02</c:v>
                </c:pt>
                <c:pt idx="12581">
                  <c:v>1714.22</c:v>
                </c:pt>
                <c:pt idx="12582">
                  <c:v>1714.41</c:v>
                </c:pt>
                <c:pt idx="12583">
                  <c:v>1714.59</c:v>
                </c:pt>
                <c:pt idx="12584">
                  <c:v>1714.76</c:v>
                </c:pt>
                <c:pt idx="12585">
                  <c:v>1714.94</c:v>
                </c:pt>
                <c:pt idx="12586">
                  <c:v>1715.1</c:v>
                </c:pt>
                <c:pt idx="12587">
                  <c:v>1715.28</c:v>
                </c:pt>
                <c:pt idx="12588">
                  <c:v>1715.45</c:v>
                </c:pt>
                <c:pt idx="12589">
                  <c:v>1715.62</c:v>
                </c:pt>
                <c:pt idx="12590">
                  <c:v>1715.79</c:v>
                </c:pt>
                <c:pt idx="12591">
                  <c:v>1715.98</c:v>
                </c:pt>
                <c:pt idx="12592">
                  <c:v>1716.16</c:v>
                </c:pt>
                <c:pt idx="12593">
                  <c:v>1716.34</c:v>
                </c:pt>
                <c:pt idx="12594">
                  <c:v>1716.52</c:v>
                </c:pt>
                <c:pt idx="12595">
                  <c:v>1716.69</c:v>
                </c:pt>
                <c:pt idx="12596">
                  <c:v>1716.87</c:v>
                </c:pt>
                <c:pt idx="12597">
                  <c:v>1717.04</c:v>
                </c:pt>
                <c:pt idx="12598">
                  <c:v>1717.2</c:v>
                </c:pt>
                <c:pt idx="12599">
                  <c:v>1717.37</c:v>
                </c:pt>
                <c:pt idx="12600">
                  <c:v>1717.55</c:v>
                </c:pt>
                <c:pt idx="12601">
                  <c:v>1717.73</c:v>
                </c:pt>
                <c:pt idx="12602">
                  <c:v>1717.92</c:v>
                </c:pt>
                <c:pt idx="12603">
                  <c:v>1718.09</c:v>
                </c:pt>
                <c:pt idx="12604">
                  <c:v>1718.27</c:v>
                </c:pt>
                <c:pt idx="12605">
                  <c:v>1718.44</c:v>
                </c:pt>
                <c:pt idx="12606">
                  <c:v>1718.61</c:v>
                </c:pt>
                <c:pt idx="12607">
                  <c:v>1718.8</c:v>
                </c:pt>
                <c:pt idx="12608">
                  <c:v>1718.97</c:v>
                </c:pt>
                <c:pt idx="12609">
                  <c:v>1719.15</c:v>
                </c:pt>
                <c:pt idx="12610">
                  <c:v>1719.31</c:v>
                </c:pt>
                <c:pt idx="12611">
                  <c:v>1719.5</c:v>
                </c:pt>
                <c:pt idx="12612">
                  <c:v>1719.67</c:v>
                </c:pt>
                <c:pt idx="12613">
                  <c:v>1719.86</c:v>
                </c:pt>
                <c:pt idx="12614">
                  <c:v>1720.04</c:v>
                </c:pt>
                <c:pt idx="12615">
                  <c:v>1720.23</c:v>
                </c:pt>
                <c:pt idx="12616">
                  <c:v>1720.4</c:v>
                </c:pt>
                <c:pt idx="12617">
                  <c:v>1720.57</c:v>
                </c:pt>
                <c:pt idx="12618">
                  <c:v>1720.74</c:v>
                </c:pt>
                <c:pt idx="12619">
                  <c:v>1720.93</c:v>
                </c:pt>
                <c:pt idx="12620">
                  <c:v>1721.13</c:v>
                </c:pt>
                <c:pt idx="12621">
                  <c:v>1721.31</c:v>
                </c:pt>
                <c:pt idx="12622">
                  <c:v>1721.47</c:v>
                </c:pt>
                <c:pt idx="12623">
                  <c:v>1721.65</c:v>
                </c:pt>
                <c:pt idx="12624">
                  <c:v>1721.82</c:v>
                </c:pt>
                <c:pt idx="12625">
                  <c:v>1721.98</c:v>
                </c:pt>
                <c:pt idx="12626">
                  <c:v>1722.16</c:v>
                </c:pt>
                <c:pt idx="12627">
                  <c:v>1722.34</c:v>
                </c:pt>
                <c:pt idx="12628">
                  <c:v>1722.51</c:v>
                </c:pt>
                <c:pt idx="12629">
                  <c:v>1722.7</c:v>
                </c:pt>
                <c:pt idx="12630">
                  <c:v>1722.88</c:v>
                </c:pt>
                <c:pt idx="12631">
                  <c:v>1723.06</c:v>
                </c:pt>
                <c:pt idx="12632">
                  <c:v>1723.23</c:v>
                </c:pt>
                <c:pt idx="12633">
                  <c:v>1723.42</c:v>
                </c:pt>
                <c:pt idx="12634">
                  <c:v>1723.6</c:v>
                </c:pt>
                <c:pt idx="12635">
                  <c:v>1723.77</c:v>
                </c:pt>
                <c:pt idx="12636">
                  <c:v>1723.94</c:v>
                </c:pt>
                <c:pt idx="12637">
                  <c:v>1724.12</c:v>
                </c:pt>
                <c:pt idx="12638">
                  <c:v>1724.3</c:v>
                </c:pt>
                <c:pt idx="12639">
                  <c:v>1724.47</c:v>
                </c:pt>
                <c:pt idx="12640">
                  <c:v>1724.66</c:v>
                </c:pt>
                <c:pt idx="12641">
                  <c:v>1724.84</c:v>
                </c:pt>
                <c:pt idx="12642">
                  <c:v>1725.02</c:v>
                </c:pt>
                <c:pt idx="12643">
                  <c:v>1725.2</c:v>
                </c:pt>
                <c:pt idx="12644">
                  <c:v>1725.38</c:v>
                </c:pt>
                <c:pt idx="12645">
                  <c:v>1725.54</c:v>
                </c:pt>
                <c:pt idx="12646">
                  <c:v>1725.72</c:v>
                </c:pt>
                <c:pt idx="12647">
                  <c:v>1725.92</c:v>
                </c:pt>
                <c:pt idx="12648">
                  <c:v>1726.11</c:v>
                </c:pt>
                <c:pt idx="12649">
                  <c:v>1726.3</c:v>
                </c:pt>
                <c:pt idx="12650">
                  <c:v>1726.49</c:v>
                </c:pt>
                <c:pt idx="12651">
                  <c:v>1726.67</c:v>
                </c:pt>
                <c:pt idx="12652">
                  <c:v>1726.86</c:v>
                </c:pt>
                <c:pt idx="12653">
                  <c:v>1727.04</c:v>
                </c:pt>
                <c:pt idx="12654">
                  <c:v>1727.22</c:v>
                </c:pt>
                <c:pt idx="12655">
                  <c:v>1727.39</c:v>
                </c:pt>
                <c:pt idx="12656">
                  <c:v>1727.56</c:v>
                </c:pt>
                <c:pt idx="12657">
                  <c:v>1727.73</c:v>
                </c:pt>
                <c:pt idx="12658">
                  <c:v>1727.92</c:v>
                </c:pt>
                <c:pt idx="12659">
                  <c:v>1728.11</c:v>
                </c:pt>
                <c:pt idx="12660">
                  <c:v>1728.32</c:v>
                </c:pt>
                <c:pt idx="12661">
                  <c:v>1728.52</c:v>
                </c:pt>
                <c:pt idx="12662">
                  <c:v>1728.75</c:v>
                </c:pt>
                <c:pt idx="12663">
                  <c:v>1728.97</c:v>
                </c:pt>
                <c:pt idx="12664">
                  <c:v>1729.14</c:v>
                </c:pt>
                <c:pt idx="12665">
                  <c:v>1729.31</c:v>
                </c:pt>
                <c:pt idx="12666">
                  <c:v>1729.49</c:v>
                </c:pt>
                <c:pt idx="12667">
                  <c:v>1729.67</c:v>
                </c:pt>
                <c:pt idx="12668">
                  <c:v>1729.89</c:v>
                </c:pt>
                <c:pt idx="12669">
                  <c:v>1730.07</c:v>
                </c:pt>
                <c:pt idx="12670">
                  <c:v>1730.29</c:v>
                </c:pt>
                <c:pt idx="12671">
                  <c:v>1730.47</c:v>
                </c:pt>
                <c:pt idx="12672">
                  <c:v>1730.64</c:v>
                </c:pt>
                <c:pt idx="12673">
                  <c:v>1730.8</c:v>
                </c:pt>
                <c:pt idx="12674">
                  <c:v>1730.96</c:v>
                </c:pt>
                <c:pt idx="12675">
                  <c:v>1731.15</c:v>
                </c:pt>
                <c:pt idx="12676">
                  <c:v>1731.34</c:v>
                </c:pt>
                <c:pt idx="12677">
                  <c:v>1731.53</c:v>
                </c:pt>
                <c:pt idx="12678">
                  <c:v>1731.7</c:v>
                </c:pt>
                <c:pt idx="12679">
                  <c:v>1731.89</c:v>
                </c:pt>
                <c:pt idx="12680">
                  <c:v>1732.08</c:v>
                </c:pt>
                <c:pt idx="12681">
                  <c:v>1732.26</c:v>
                </c:pt>
                <c:pt idx="12682">
                  <c:v>1732.43</c:v>
                </c:pt>
                <c:pt idx="12683">
                  <c:v>1732.61</c:v>
                </c:pt>
                <c:pt idx="12684">
                  <c:v>1732.79</c:v>
                </c:pt>
                <c:pt idx="12685">
                  <c:v>1732.97</c:v>
                </c:pt>
                <c:pt idx="12686">
                  <c:v>1733.15</c:v>
                </c:pt>
                <c:pt idx="12687">
                  <c:v>1733.33</c:v>
                </c:pt>
                <c:pt idx="12688">
                  <c:v>1733.5</c:v>
                </c:pt>
                <c:pt idx="12689">
                  <c:v>1733.68</c:v>
                </c:pt>
                <c:pt idx="12690">
                  <c:v>1733.85</c:v>
                </c:pt>
                <c:pt idx="12691">
                  <c:v>1734.02</c:v>
                </c:pt>
                <c:pt idx="12692">
                  <c:v>1734.21</c:v>
                </c:pt>
                <c:pt idx="12693">
                  <c:v>1734.39</c:v>
                </c:pt>
                <c:pt idx="12694">
                  <c:v>1734.57</c:v>
                </c:pt>
                <c:pt idx="12695">
                  <c:v>1734.75</c:v>
                </c:pt>
                <c:pt idx="12696">
                  <c:v>1734.94</c:v>
                </c:pt>
                <c:pt idx="12697">
                  <c:v>1735.12</c:v>
                </c:pt>
                <c:pt idx="12698">
                  <c:v>1735.29</c:v>
                </c:pt>
                <c:pt idx="12699">
                  <c:v>1735.48</c:v>
                </c:pt>
                <c:pt idx="12700">
                  <c:v>1735.66</c:v>
                </c:pt>
                <c:pt idx="12701">
                  <c:v>1735.84</c:v>
                </c:pt>
                <c:pt idx="12702">
                  <c:v>1736.04</c:v>
                </c:pt>
                <c:pt idx="12703">
                  <c:v>1736.22</c:v>
                </c:pt>
                <c:pt idx="12704">
                  <c:v>1736.39</c:v>
                </c:pt>
                <c:pt idx="12705">
                  <c:v>1736.55</c:v>
                </c:pt>
                <c:pt idx="12706">
                  <c:v>1736.75</c:v>
                </c:pt>
                <c:pt idx="12707">
                  <c:v>1736.93</c:v>
                </c:pt>
                <c:pt idx="12708">
                  <c:v>1737.11</c:v>
                </c:pt>
                <c:pt idx="12709">
                  <c:v>1737.29</c:v>
                </c:pt>
                <c:pt idx="12710">
                  <c:v>1737.43</c:v>
                </c:pt>
                <c:pt idx="12711">
                  <c:v>1737.59</c:v>
                </c:pt>
                <c:pt idx="12712">
                  <c:v>1737.74</c:v>
                </c:pt>
                <c:pt idx="12713">
                  <c:v>1737.88</c:v>
                </c:pt>
                <c:pt idx="12714">
                  <c:v>1738.02</c:v>
                </c:pt>
                <c:pt idx="12715">
                  <c:v>1738.18</c:v>
                </c:pt>
                <c:pt idx="12716">
                  <c:v>1738.33</c:v>
                </c:pt>
                <c:pt idx="12717">
                  <c:v>1738.47</c:v>
                </c:pt>
                <c:pt idx="12718">
                  <c:v>1738.62</c:v>
                </c:pt>
                <c:pt idx="12719">
                  <c:v>1738.75</c:v>
                </c:pt>
                <c:pt idx="12720">
                  <c:v>1738.9</c:v>
                </c:pt>
                <c:pt idx="12721">
                  <c:v>1739.05</c:v>
                </c:pt>
                <c:pt idx="12722">
                  <c:v>1739.21</c:v>
                </c:pt>
                <c:pt idx="12723">
                  <c:v>1739.36</c:v>
                </c:pt>
                <c:pt idx="12724">
                  <c:v>1739.5</c:v>
                </c:pt>
                <c:pt idx="12725">
                  <c:v>1739.64</c:v>
                </c:pt>
                <c:pt idx="12726">
                  <c:v>1739.79</c:v>
                </c:pt>
                <c:pt idx="12727">
                  <c:v>1739.93</c:v>
                </c:pt>
                <c:pt idx="12728">
                  <c:v>1740.07</c:v>
                </c:pt>
                <c:pt idx="12729">
                  <c:v>1740.23</c:v>
                </c:pt>
                <c:pt idx="12730">
                  <c:v>1740.37</c:v>
                </c:pt>
                <c:pt idx="12731">
                  <c:v>1740.51</c:v>
                </c:pt>
                <c:pt idx="12732">
                  <c:v>1740.66</c:v>
                </c:pt>
                <c:pt idx="12733">
                  <c:v>1740.81</c:v>
                </c:pt>
                <c:pt idx="12734">
                  <c:v>1740.95</c:v>
                </c:pt>
                <c:pt idx="12735">
                  <c:v>1741.08</c:v>
                </c:pt>
                <c:pt idx="12736">
                  <c:v>1741.23</c:v>
                </c:pt>
                <c:pt idx="12737">
                  <c:v>1741.4</c:v>
                </c:pt>
                <c:pt idx="12738">
                  <c:v>1741.54</c:v>
                </c:pt>
                <c:pt idx="12739">
                  <c:v>1741.68</c:v>
                </c:pt>
                <c:pt idx="12740">
                  <c:v>1741.82</c:v>
                </c:pt>
                <c:pt idx="12741">
                  <c:v>1741.98</c:v>
                </c:pt>
                <c:pt idx="12742">
                  <c:v>1742.13</c:v>
                </c:pt>
                <c:pt idx="12743">
                  <c:v>1742.27</c:v>
                </c:pt>
                <c:pt idx="12744">
                  <c:v>1742.41</c:v>
                </c:pt>
                <c:pt idx="12745">
                  <c:v>1742.55</c:v>
                </c:pt>
                <c:pt idx="12746">
                  <c:v>1742.7</c:v>
                </c:pt>
                <c:pt idx="12747">
                  <c:v>1742.85</c:v>
                </c:pt>
                <c:pt idx="12748">
                  <c:v>1743</c:v>
                </c:pt>
                <c:pt idx="12749">
                  <c:v>1743.13</c:v>
                </c:pt>
                <c:pt idx="12750">
                  <c:v>1743.27</c:v>
                </c:pt>
                <c:pt idx="12751">
                  <c:v>1743.42</c:v>
                </c:pt>
                <c:pt idx="12752">
                  <c:v>1743.57</c:v>
                </c:pt>
                <c:pt idx="12753">
                  <c:v>1743.7</c:v>
                </c:pt>
                <c:pt idx="12754">
                  <c:v>1743.85</c:v>
                </c:pt>
                <c:pt idx="12755">
                  <c:v>1744.01</c:v>
                </c:pt>
                <c:pt idx="12756">
                  <c:v>1744.16</c:v>
                </c:pt>
                <c:pt idx="12757">
                  <c:v>1744.31</c:v>
                </c:pt>
                <c:pt idx="12758">
                  <c:v>1744.45</c:v>
                </c:pt>
                <c:pt idx="12759">
                  <c:v>1744.59</c:v>
                </c:pt>
                <c:pt idx="12760">
                  <c:v>1744.74</c:v>
                </c:pt>
                <c:pt idx="12761">
                  <c:v>1744.89</c:v>
                </c:pt>
                <c:pt idx="12762">
                  <c:v>1745.04</c:v>
                </c:pt>
                <c:pt idx="12763">
                  <c:v>1745.19</c:v>
                </c:pt>
                <c:pt idx="12764">
                  <c:v>1745.33</c:v>
                </c:pt>
                <c:pt idx="12765">
                  <c:v>1745.47</c:v>
                </c:pt>
                <c:pt idx="12766">
                  <c:v>1745.62</c:v>
                </c:pt>
                <c:pt idx="12767">
                  <c:v>1745.77</c:v>
                </c:pt>
                <c:pt idx="12768">
                  <c:v>1745.91</c:v>
                </c:pt>
                <c:pt idx="12769">
                  <c:v>1746.05</c:v>
                </c:pt>
                <c:pt idx="12770">
                  <c:v>1746.19</c:v>
                </c:pt>
                <c:pt idx="12771">
                  <c:v>1746.33</c:v>
                </c:pt>
                <c:pt idx="12772">
                  <c:v>1746.5</c:v>
                </c:pt>
                <c:pt idx="12773">
                  <c:v>1746.65</c:v>
                </c:pt>
                <c:pt idx="12774">
                  <c:v>1746.8</c:v>
                </c:pt>
                <c:pt idx="12775">
                  <c:v>1746.94</c:v>
                </c:pt>
                <c:pt idx="12776">
                  <c:v>1747.08</c:v>
                </c:pt>
                <c:pt idx="12777">
                  <c:v>1747.23</c:v>
                </c:pt>
                <c:pt idx="12778">
                  <c:v>1747.36</c:v>
                </c:pt>
                <c:pt idx="12779">
                  <c:v>1747.5</c:v>
                </c:pt>
                <c:pt idx="12780">
                  <c:v>1747.66</c:v>
                </c:pt>
                <c:pt idx="12781">
                  <c:v>1747.81</c:v>
                </c:pt>
                <c:pt idx="12782">
                  <c:v>1747.96</c:v>
                </c:pt>
                <c:pt idx="12783">
                  <c:v>1748.1</c:v>
                </c:pt>
                <c:pt idx="12784">
                  <c:v>1748.25</c:v>
                </c:pt>
                <c:pt idx="12785">
                  <c:v>1748.39</c:v>
                </c:pt>
                <c:pt idx="12786">
                  <c:v>1748.52</c:v>
                </c:pt>
                <c:pt idx="12787">
                  <c:v>1748.67</c:v>
                </c:pt>
                <c:pt idx="12788">
                  <c:v>1748.84</c:v>
                </c:pt>
                <c:pt idx="12789">
                  <c:v>1748.99</c:v>
                </c:pt>
                <c:pt idx="12790">
                  <c:v>1749.14</c:v>
                </c:pt>
                <c:pt idx="12791">
                  <c:v>1749.3</c:v>
                </c:pt>
                <c:pt idx="12792">
                  <c:v>1749.43</c:v>
                </c:pt>
                <c:pt idx="12793">
                  <c:v>1749.58</c:v>
                </c:pt>
                <c:pt idx="12794">
                  <c:v>1749.72</c:v>
                </c:pt>
                <c:pt idx="12795">
                  <c:v>1749.86</c:v>
                </c:pt>
                <c:pt idx="12796">
                  <c:v>1750.01</c:v>
                </c:pt>
                <c:pt idx="12797">
                  <c:v>1750.17</c:v>
                </c:pt>
                <c:pt idx="12798">
                  <c:v>1750.31</c:v>
                </c:pt>
                <c:pt idx="12799">
                  <c:v>1750.45</c:v>
                </c:pt>
                <c:pt idx="12800">
                  <c:v>1750.59</c:v>
                </c:pt>
                <c:pt idx="12801">
                  <c:v>1750.73</c:v>
                </c:pt>
                <c:pt idx="12802">
                  <c:v>1750.86</c:v>
                </c:pt>
                <c:pt idx="12803">
                  <c:v>1751</c:v>
                </c:pt>
                <c:pt idx="12804">
                  <c:v>1751.14</c:v>
                </c:pt>
                <c:pt idx="12805">
                  <c:v>1751.29</c:v>
                </c:pt>
                <c:pt idx="12806">
                  <c:v>1751.43</c:v>
                </c:pt>
                <c:pt idx="12807">
                  <c:v>1751.56</c:v>
                </c:pt>
                <c:pt idx="12808">
                  <c:v>1751.68</c:v>
                </c:pt>
                <c:pt idx="12809">
                  <c:v>1751.82</c:v>
                </c:pt>
                <c:pt idx="12810">
                  <c:v>1751.95</c:v>
                </c:pt>
                <c:pt idx="12811">
                  <c:v>1752.08</c:v>
                </c:pt>
                <c:pt idx="12812">
                  <c:v>1752.23</c:v>
                </c:pt>
                <c:pt idx="12813">
                  <c:v>1752.38</c:v>
                </c:pt>
                <c:pt idx="12814">
                  <c:v>1752.52</c:v>
                </c:pt>
                <c:pt idx="12815">
                  <c:v>1752.66</c:v>
                </c:pt>
                <c:pt idx="12816">
                  <c:v>1752.8</c:v>
                </c:pt>
                <c:pt idx="12817">
                  <c:v>1752.93</c:v>
                </c:pt>
                <c:pt idx="12818">
                  <c:v>1753.09</c:v>
                </c:pt>
                <c:pt idx="12819">
                  <c:v>1753.24</c:v>
                </c:pt>
                <c:pt idx="12820">
                  <c:v>1753.39</c:v>
                </c:pt>
                <c:pt idx="12821">
                  <c:v>1753.53</c:v>
                </c:pt>
                <c:pt idx="12822">
                  <c:v>1753.67</c:v>
                </c:pt>
                <c:pt idx="12823">
                  <c:v>1753.81</c:v>
                </c:pt>
                <c:pt idx="12824">
                  <c:v>1753.96</c:v>
                </c:pt>
                <c:pt idx="12825">
                  <c:v>1754.1</c:v>
                </c:pt>
                <c:pt idx="12826">
                  <c:v>1754.23</c:v>
                </c:pt>
                <c:pt idx="12827">
                  <c:v>1754.38</c:v>
                </c:pt>
                <c:pt idx="12828">
                  <c:v>1754.51</c:v>
                </c:pt>
                <c:pt idx="12829">
                  <c:v>1754.64</c:v>
                </c:pt>
                <c:pt idx="12830">
                  <c:v>1754.79</c:v>
                </c:pt>
                <c:pt idx="12831">
                  <c:v>1754.93</c:v>
                </c:pt>
                <c:pt idx="12832">
                  <c:v>1755.07</c:v>
                </c:pt>
                <c:pt idx="12833">
                  <c:v>1755.21</c:v>
                </c:pt>
                <c:pt idx="12834">
                  <c:v>1755.37</c:v>
                </c:pt>
                <c:pt idx="12835">
                  <c:v>1755.5</c:v>
                </c:pt>
                <c:pt idx="12836">
                  <c:v>1755.63</c:v>
                </c:pt>
                <c:pt idx="12837">
                  <c:v>1755.77</c:v>
                </c:pt>
                <c:pt idx="12838">
                  <c:v>1755.9</c:v>
                </c:pt>
                <c:pt idx="12839">
                  <c:v>1756.04</c:v>
                </c:pt>
                <c:pt idx="12840">
                  <c:v>1756.17</c:v>
                </c:pt>
                <c:pt idx="12841">
                  <c:v>1756.31</c:v>
                </c:pt>
                <c:pt idx="12842">
                  <c:v>1756.44</c:v>
                </c:pt>
                <c:pt idx="12843">
                  <c:v>1756.58</c:v>
                </c:pt>
                <c:pt idx="12844">
                  <c:v>1756.72</c:v>
                </c:pt>
                <c:pt idx="12845">
                  <c:v>1756.87</c:v>
                </c:pt>
                <c:pt idx="12846">
                  <c:v>1757</c:v>
                </c:pt>
                <c:pt idx="12847">
                  <c:v>1757.15</c:v>
                </c:pt>
                <c:pt idx="12848">
                  <c:v>1757.28</c:v>
                </c:pt>
                <c:pt idx="12849">
                  <c:v>1757.43</c:v>
                </c:pt>
                <c:pt idx="12850">
                  <c:v>1757.55</c:v>
                </c:pt>
                <c:pt idx="12851">
                  <c:v>1757.69</c:v>
                </c:pt>
                <c:pt idx="12852">
                  <c:v>1757.83</c:v>
                </c:pt>
                <c:pt idx="12853">
                  <c:v>1757.96</c:v>
                </c:pt>
                <c:pt idx="12854">
                  <c:v>1758.1</c:v>
                </c:pt>
                <c:pt idx="12855">
                  <c:v>1758.24</c:v>
                </c:pt>
                <c:pt idx="12856">
                  <c:v>1758.39</c:v>
                </c:pt>
                <c:pt idx="12857">
                  <c:v>1758.53</c:v>
                </c:pt>
                <c:pt idx="12858">
                  <c:v>1758.67</c:v>
                </c:pt>
                <c:pt idx="12859">
                  <c:v>1758.83</c:v>
                </c:pt>
                <c:pt idx="12860">
                  <c:v>1758.97</c:v>
                </c:pt>
                <c:pt idx="12861">
                  <c:v>1759.1</c:v>
                </c:pt>
                <c:pt idx="12862">
                  <c:v>1759.24</c:v>
                </c:pt>
                <c:pt idx="12863">
                  <c:v>1759.37</c:v>
                </c:pt>
                <c:pt idx="12864">
                  <c:v>1759.52</c:v>
                </c:pt>
                <c:pt idx="12865">
                  <c:v>1759.65</c:v>
                </c:pt>
                <c:pt idx="12866">
                  <c:v>1759.77</c:v>
                </c:pt>
                <c:pt idx="12867">
                  <c:v>1759.91</c:v>
                </c:pt>
                <c:pt idx="12868">
                  <c:v>1760.05</c:v>
                </c:pt>
                <c:pt idx="12869">
                  <c:v>1760.19</c:v>
                </c:pt>
                <c:pt idx="12870">
                  <c:v>1760.33</c:v>
                </c:pt>
                <c:pt idx="12871">
                  <c:v>1760.47</c:v>
                </c:pt>
                <c:pt idx="12872">
                  <c:v>1760.6</c:v>
                </c:pt>
                <c:pt idx="12873">
                  <c:v>1760.73</c:v>
                </c:pt>
                <c:pt idx="12874">
                  <c:v>1760.87</c:v>
                </c:pt>
                <c:pt idx="12875">
                  <c:v>1761</c:v>
                </c:pt>
                <c:pt idx="12876">
                  <c:v>1761.14</c:v>
                </c:pt>
                <c:pt idx="12877">
                  <c:v>1761.28</c:v>
                </c:pt>
                <c:pt idx="12878">
                  <c:v>1761.42</c:v>
                </c:pt>
                <c:pt idx="12879">
                  <c:v>1761.58</c:v>
                </c:pt>
                <c:pt idx="12880">
                  <c:v>1761.71</c:v>
                </c:pt>
                <c:pt idx="12881">
                  <c:v>1761.84</c:v>
                </c:pt>
                <c:pt idx="12882">
                  <c:v>1761.97</c:v>
                </c:pt>
                <c:pt idx="12883">
                  <c:v>1762.11</c:v>
                </c:pt>
                <c:pt idx="12884">
                  <c:v>1762.25</c:v>
                </c:pt>
                <c:pt idx="12885">
                  <c:v>1762.39</c:v>
                </c:pt>
                <c:pt idx="12886">
                  <c:v>1762.54</c:v>
                </c:pt>
                <c:pt idx="12887">
                  <c:v>1762.66</c:v>
                </c:pt>
                <c:pt idx="12888">
                  <c:v>1762.81</c:v>
                </c:pt>
                <c:pt idx="12889">
                  <c:v>1762.97</c:v>
                </c:pt>
                <c:pt idx="12890">
                  <c:v>1763.1</c:v>
                </c:pt>
                <c:pt idx="12891">
                  <c:v>1763.24</c:v>
                </c:pt>
                <c:pt idx="12892">
                  <c:v>1763.37</c:v>
                </c:pt>
                <c:pt idx="12893">
                  <c:v>1763.53</c:v>
                </c:pt>
                <c:pt idx="12894">
                  <c:v>1763.67</c:v>
                </c:pt>
                <c:pt idx="12895">
                  <c:v>1763.83</c:v>
                </c:pt>
                <c:pt idx="12896">
                  <c:v>1763.99</c:v>
                </c:pt>
                <c:pt idx="12897">
                  <c:v>1764.12</c:v>
                </c:pt>
                <c:pt idx="12898">
                  <c:v>1764.26</c:v>
                </c:pt>
                <c:pt idx="12899">
                  <c:v>1764.39</c:v>
                </c:pt>
                <c:pt idx="12900">
                  <c:v>1764.53</c:v>
                </c:pt>
                <c:pt idx="12901">
                  <c:v>1764.66</c:v>
                </c:pt>
                <c:pt idx="12902">
                  <c:v>1764.8</c:v>
                </c:pt>
                <c:pt idx="12903">
                  <c:v>1764.92</c:v>
                </c:pt>
                <c:pt idx="12904">
                  <c:v>1765.06</c:v>
                </c:pt>
                <c:pt idx="12905">
                  <c:v>1765.19</c:v>
                </c:pt>
                <c:pt idx="12906">
                  <c:v>1765.31</c:v>
                </c:pt>
                <c:pt idx="12907">
                  <c:v>1765.44</c:v>
                </c:pt>
                <c:pt idx="12908">
                  <c:v>1765.58</c:v>
                </c:pt>
                <c:pt idx="12909">
                  <c:v>1765.71</c:v>
                </c:pt>
                <c:pt idx="12910">
                  <c:v>1765.85</c:v>
                </c:pt>
                <c:pt idx="12911">
                  <c:v>1765.97</c:v>
                </c:pt>
                <c:pt idx="12912">
                  <c:v>1766.15</c:v>
                </c:pt>
                <c:pt idx="12913">
                  <c:v>1766.29</c:v>
                </c:pt>
                <c:pt idx="12914">
                  <c:v>1766.43</c:v>
                </c:pt>
                <c:pt idx="12915">
                  <c:v>1766.57</c:v>
                </c:pt>
                <c:pt idx="12916">
                  <c:v>1766.71</c:v>
                </c:pt>
                <c:pt idx="12917">
                  <c:v>1766.84</c:v>
                </c:pt>
                <c:pt idx="12918">
                  <c:v>1766.96</c:v>
                </c:pt>
                <c:pt idx="12919">
                  <c:v>1767.09</c:v>
                </c:pt>
                <c:pt idx="12920">
                  <c:v>1767.24</c:v>
                </c:pt>
                <c:pt idx="12921">
                  <c:v>1767.37</c:v>
                </c:pt>
                <c:pt idx="12922">
                  <c:v>1767.51</c:v>
                </c:pt>
                <c:pt idx="12923">
                  <c:v>1767.65</c:v>
                </c:pt>
                <c:pt idx="12924">
                  <c:v>1767.77</c:v>
                </c:pt>
                <c:pt idx="12925">
                  <c:v>1767.92</c:v>
                </c:pt>
                <c:pt idx="12926">
                  <c:v>1768.06</c:v>
                </c:pt>
                <c:pt idx="12927">
                  <c:v>1768.19</c:v>
                </c:pt>
                <c:pt idx="12928">
                  <c:v>1768.32</c:v>
                </c:pt>
                <c:pt idx="12929">
                  <c:v>1768.46</c:v>
                </c:pt>
                <c:pt idx="12930">
                  <c:v>1768.58</c:v>
                </c:pt>
                <c:pt idx="12931">
                  <c:v>1768.73</c:v>
                </c:pt>
                <c:pt idx="12932">
                  <c:v>1768.87</c:v>
                </c:pt>
                <c:pt idx="12933">
                  <c:v>1769.01</c:v>
                </c:pt>
                <c:pt idx="12934">
                  <c:v>1769.14</c:v>
                </c:pt>
                <c:pt idx="12935">
                  <c:v>1769.27</c:v>
                </c:pt>
                <c:pt idx="12936">
                  <c:v>1769.4</c:v>
                </c:pt>
                <c:pt idx="12937">
                  <c:v>1769.53</c:v>
                </c:pt>
                <c:pt idx="12938">
                  <c:v>1769.67</c:v>
                </c:pt>
                <c:pt idx="12939">
                  <c:v>1769.79</c:v>
                </c:pt>
                <c:pt idx="12940">
                  <c:v>1769.92</c:v>
                </c:pt>
                <c:pt idx="12941">
                  <c:v>1770.05</c:v>
                </c:pt>
                <c:pt idx="12942">
                  <c:v>1770.18</c:v>
                </c:pt>
                <c:pt idx="12943">
                  <c:v>1770.32</c:v>
                </c:pt>
                <c:pt idx="12944">
                  <c:v>1770.44</c:v>
                </c:pt>
                <c:pt idx="12945">
                  <c:v>1770.59</c:v>
                </c:pt>
                <c:pt idx="12946">
                  <c:v>1770.71</c:v>
                </c:pt>
                <c:pt idx="12947">
                  <c:v>1770.84</c:v>
                </c:pt>
                <c:pt idx="12948">
                  <c:v>1770.98</c:v>
                </c:pt>
                <c:pt idx="12949">
                  <c:v>1771.11</c:v>
                </c:pt>
                <c:pt idx="12950">
                  <c:v>1771.23</c:v>
                </c:pt>
                <c:pt idx="12951">
                  <c:v>1771.36</c:v>
                </c:pt>
                <c:pt idx="12952">
                  <c:v>1771.48</c:v>
                </c:pt>
                <c:pt idx="12953">
                  <c:v>1771.62</c:v>
                </c:pt>
                <c:pt idx="12954">
                  <c:v>1771.75</c:v>
                </c:pt>
                <c:pt idx="12955">
                  <c:v>1771.88</c:v>
                </c:pt>
                <c:pt idx="12956">
                  <c:v>1772.01</c:v>
                </c:pt>
                <c:pt idx="12957">
                  <c:v>1772.14</c:v>
                </c:pt>
                <c:pt idx="12958">
                  <c:v>1772.26</c:v>
                </c:pt>
                <c:pt idx="12959">
                  <c:v>1772.39</c:v>
                </c:pt>
                <c:pt idx="12960">
                  <c:v>1772.53</c:v>
                </c:pt>
                <c:pt idx="12961">
                  <c:v>1772.66</c:v>
                </c:pt>
                <c:pt idx="12962">
                  <c:v>1772.78</c:v>
                </c:pt>
                <c:pt idx="12963">
                  <c:v>1772.92</c:v>
                </c:pt>
                <c:pt idx="12964">
                  <c:v>1773.14</c:v>
                </c:pt>
                <c:pt idx="12965">
                  <c:v>1773.28</c:v>
                </c:pt>
                <c:pt idx="12966">
                  <c:v>1773.44</c:v>
                </c:pt>
                <c:pt idx="12967">
                  <c:v>1773.59</c:v>
                </c:pt>
                <c:pt idx="12968">
                  <c:v>1773.73</c:v>
                </c:pt>
                <c:pt idx="12969">
                  <c:v>1773.86</c:v>
                </c:pt>
                <c:pt idx="12970">
                  <c:v>1773.98</c:v>
                </c:pt>
                <c:pt idx="12971">
                  <c:v>1774.12</c:v>
                </c:pt>
                <c:pt idx="12972">
                  <c:v>1774.23</c:v>
                </c:pt>
                <c:pt idx="12973">
                  <c:v>1774.37</c:v>
                </c:pt>
                <c:pt idx="12974">
                  <c:v>1774.5</c:v>
                </c:pt>
                <c:pt idx="12975">
                  <c:v>1774.63</c:v>
                </c:pt>
                <c:pt idx="12976">
                  <c:v>1774.76</c:v>
                </c:pt>
                <c:pt idx="12977">
                  <c:v>1774.89</c:v>
                </c:pt>
                <c:pt idx="12978">
                  <c:v>1775.02</c:v>
                </c:pt>
                <c:pt idx="12979">
                  <c:v>1775.14</c:v>
                </c:pt>
                <c:pt idx="12980">
                  <c:v>1775.26</c:v>
                </c:pt>
                <c:pt idx="12981">
                  <c:v>1775.4</c:v>
                </c:pt>
                <c:pt idx="12982">
                  <c:v>1775.53</c:v>
                </c:pt>
                <c:pt idx="12983">
                  <c:v>1775.67</c:v>
                </c:pt>
                <c:pt idx="12984">
                  <c:v>1775.79</c:v>
                </c:pt>
                <c:pt idx="12985">
                  <c:v>1775.98</c:v>
                </c:pt>
                <c:pt idx="12986">
                  <c:v>1776.14</c:v>
                </c:pt>
                <c:pt idx="12987">
                  <c:v>1776.26</c:v>
                </c:pt>
                <c:pt idx="12988">
                  <c:v>1776.38</c:v>
                </c:pt>
                <c:pt idx="12989">
                  <c:v>1776.51</c:v>
                </c:pt>
                <c:pt idx="12990">
                  <c:v>1776.65</c:v>
                </c:pt>
                <c:pt idx="12991">
                  <c:v>1776.77</c:v>
                </c:pt>
                <c:pt idx="12992">
                  <c:v>1776.92</c:v>
                </c:pt>
                <c:pt idx="12993">
                  <c:v>1777.04</c:v>
                </c:pt>
                <c:pt idx="12994">
                  <c:v>1777.16</c:v>
                </c:pt>
                <c:pt idx="12995">
                  <c:v>1777.29</c:v>
                </c:pt>
                <c:pt idx="12996">
                  <c:v>1777.42</c:v>
                </c:pt>
                <c:pt idx="12997">
                  <c:v>1777.56</c:v>
                </c:pt>
                <c:pt idx="12998">
                  <c:v>1777.7</c:v>
                </c:pt>
                <c:pt idx="12999">
                  <c:v>1777.85</c:v>
                </c:pt>
                <c:pt idx="13000">
                  <c:v>1777.98</c:v>
                </c:pt>
                <c:pt idx="13001">
                  <c:v>1778.11</c:v>
                </c:pt>
                <c:pt idx="13002">
                  <c:v>1778.23</c:v>
                </c:pt>
                <c:pt idx="13003">
                  <c:v>1778.36</c:v>
                </c:pt>
                <c:pt idx="13004">
                  <c:v>1778.48</c:v>
                </c:pt>
                <c:pt idx="13005">
                  <c:v>1778.62</c:v>
                </c:pt>
                <c:pt idx="13006">
                  <c:v>1778.74</c:v>
                </c:pt>
                <c:pt idx="13007">
                  <c:v>1778.86</c:v>
                </c:pt>
                <c:pt idx="13008">
                  <c:v>1778.99</c:v>
                </c:pt>
                <c:pt idx="13009">
                  <c:v>1779.13</c:v>
                </c:pt>
                <c:pt idx="13010">
                  <c:v>1779.28</c:v>
                </c:pt>
                <c:pt idx="13011">
                  <c:v>1779.41</c:v>
                </c:pt>
                <c:pt idx="13012">
                  <c:v>1779.53</c:v>
                </c:pt>
                <c:pt idx="13013">
                  <c:v>1779.67</c:v>
                </c:pt>
                <c:pt idx="13014">
                  <c:v>1779.79</c:v>
                </c:pt>
                <c:pt idx="13015">
                  <c:v>1779.94</c:v>
                </c:pt>
                <c:pt idx="13016">
                  <c:v>1780.12</c:v>
                </c:pt>
                <c:pt idx="13017">
                  <c:v>1780.25</c:v>
                </c:pt>
                <c:pt idx="13018">
                  <c:v>1780.42</c:v>
                </c:pt>
                <c:pt idx="13019">
                  <c:v>1780.56</c:v>
                </c:pt>
                <c:pt idx="13020">
                  <c:v>1780.68</c:v>
                </c:pt>
                <c:pt idx="13021">
                  <c:v>1780.82</c:v>
                </c:pt>
                <c:pt idx="13022">
                  <c:v>1780.94</c:v>
                </c:pt>
                <c:pt idx="13023">
                  <c:v>1781.07</c:v>
                </c:pt>
                <c:pt idx="13024">
                  <c:v>1781.18</c:v>
                </c:pt>
                <c:pt idx="13025">
                  <c:v>1781.31</c:v>
                </c:pt>
                <c:pt idx="13026">
                  <c:v>1781.45</c:v>
                </c:pt>
                <c:pt idx="13027">
                  <c:v>1781.59</c:v>
                </c:pt>
                <c:pt idx="13028">
                  <c:v>1781.71</c:v>
                </c:pt>
                <c:pt idx="13029">
                  <c:v>1781.86</c:v>
                </c:pt>
                <c:pt idx="13030">
                  <c:v>1782.09</c:v>
                </c:pt>
                <c:pt idx="13031">
                  <c:v>1782.22</c:v>
                </c:pt>
                <c:pt idx="13032">
                  <c:v>1782.34</c:v>
                </c:pt>
                <c:pt idx="13033">
                  <c:v>1782.51</c:v>
                </c:pt>
                <c:pt idx="13034">
                  <c:v>1782.68</c:v>
                </c:pt>
                <c:pt idx="13035">
                  <c:v>1782.85</c:v>
                </c:pt>
                <c:pt idx="13036">
                  <c:v>1782.96</c:v>
                </c:pt>
                <c:pt idx="13037">
                  <c:v>1783.09</c:v>
                </c:pt>
                <c:pt idx="13038">
                  <c:v>1783.22</c:v>
                </c:pt>
                <c:pt idx="13039">
                  <c:v>1783.34</c:v>
                </c:pt>
                <c:pt idx="13040">
                  <c:v>1783.47</c:v>
                </c:pt>
                <c:pt idx="13041">
                  <c:v>1783.6</c:v>
                </c:pt>
                <c:pt idx="13042">
                  <c:v>1783.72</c:v>
                </c:pt>
                <c:pt idx="13043">
                  <c:v>1783.86</c:v>
                </c:pt>
                <c:pt idx="13044">
                  <c:v>1783.99</c:v>
                </c:pt>
                <c:pt idx="13045">
                  <c:v>1784.11</c:v>
                </c:pt>
                <c:pt idx="13046">
                  <c:v>1784.23</c:v>
                </c:pt>
                <c:pt idx="13047">
                  <c:v>1784.35</c:v>
                </c:pt>
                <c:pt idx="13048">
                  <c:v>1784.48</c:v>
                </c:pt>
                <c:pt idx="13049">
                  <c:v>1784.59</c:v>
                </c:pt>
                <c:pt idx="13050">
                  <c:v>1784.71</c:v>
                </c:pt>
                <c:pt idx="13051">
                  <c:v>1784.85</c:v>
                </c:pt>
                <c:pt idx="13052">
                  <c:v>1784.98</c:v>
                </c:pt>
                <c:pt idx="13053">
                  <c:v>1785.1</c:v>
                </c:pt>
                <c:pt idx="13054">
                  <c:v>1785.23</c:v>
                </c:pt>
                <c:pt idx="13055">
                  <c:v>1785.35</c:v>
                </c:pt>
                <c:pt idx="13056">
                  <c:v>1785.48</c:v>
                </c:pt>
                <c:pt idx="13057">
                  <c:v>1785.61</c:v>
                </c:pt>
                <c:pt idx="13058">
                  <c:v>1785.72</c:v>
                </c:pt>
                <c:pt idx="13059">
                  <c:v>1785.86</c:v>
                </c:pt>
                <c:pt idx="13060">
                  <c:v>1785.98</c:v>
                </c:pt>
                <c:pt idx="13061">
                  <c:v>1786.14</c:v>
                </c:pt>
                <c:pt idx="13062">
                  <c:v>1786.28</c:v>
                </c:pt>
                <c:pt idx="13063">
                  <c:v>1786.4</c:v>
                </c:pt>
                <c:pt idx="13064">
                  <c:v>1786.51</c:v>
                </c:pt>
                <c:pt idx="13065">
                  <c:v>1786.64</c:v>
                </c:pt>
                <c:pt idx="13066">
                  <c:v>1786.77</c:v>
                </c:pt>
                <c:pt idx="13067">
                  <c:v>1786.9</c:v>
                </c:pt>
                <c:pt idx="13068">
                  <c:v>1787.01</c:v>
                </c:pt>
                <c:pt idx="13069">
                  <c:v>1787.13</c:v>
                </c:pt>
                <c:pt idx="13070">
                  <c:v>1787.26</c:v>
                </c:pt>
                <c:pt idx="13071">
                  <c:v>1787.39</c:v>
                </c:pt>
                <c:pt idx="13072">
                  <c:v>1787.52</c:v>
                </c:pt>
                <c:pt idx="13073">
                  <c:v>1787.65</c:v>
                </c:pt>
                <c:pt idx="13074">
                  <c:v>1787.77</c:v>
                </c:pt>
                <c:pt idx="13075">
                  <c:v>1787.89</c:v>
                </c:pt>
                <c:pt idx="13076">
                  <c:v>1788.01</c:v>
                </c:pt>
                <c:pt idx="13077">
                  <c:v>1788.13</c:v>
                </c:pt>
                <c:pt idx="13078">
                  <c:v>1788.26</c:v>
                </c:pt>
                <c:pt idx="13079">
                  <c:v>1788.38</c:v>
                </c:pt>
                <c:pt idx="13080">
                  <c:v>1788.51</c:v>
                </c:pt>
                <c:pt idx="13081">
                  <c:v>1788.62</c:v>
                </c:pt>
                <c:pt idx="13082">
                  <c:v>1788.74</c:v>
                </c:pt>
                <c:pt idx="13083">
                  <c:v>1788.86</c:v>
                </c:pt>
                <c:pt idx="13084">
                  <c:v>1788.98</c:v>
                </c:pt>
                <c:pt idx="13085">
                  <c:v>1789.1</c:v>
                </c:pt>
                <c:pt idx="13086">
                  <c:v>1789.22</c:v>
                </c:pt>
                <c:pt idx="13087">
                  <c:v>1789.35</c:v>
                </c:pt>
                <c:pt idx="13088">
                  <c:v>1789.47</c:v>
                </c:pt>
                <c:pt idx="13089">
                  <c:v>1789.59</c:v>
                </c:pt>
                <c:pt idx="13090">
                  <c:v>1789.72</c:v>
                </c:pt>
                <c:pt idx="13091">
                  <c:v>1789.84</c:v>
                </c:pt>
                <c:pt idx="13092">
                  <c:v>1789.96</c:v>
                </c:pt>
                <c:pt idx="13093">
                  <c:v>1790.11</c:v>
                </c:pt>
                <c:pt idx="13094">
                  <c:v>1790.23</c:v>
                </c:pt>
                <c:pt idx="13095">
                  <c:v>1790.36</c:v>
                </c:pt>
                <c:pt idx="13096">
                  <c:v>1790.46</c:v>
                </c:pt>
                <c:pt idx="13097">
                  <c:v>1790.59</c:v>
                </c:pt>
                <c:pt idx="13098">
                  <c:v>1790.71</c:v>
                </c:pt>
                <c:pt idx="13099">
                  <c:v>1790.84</c:v>
                </c:pt>
                <c:pt idx="13100">
                  <c:v>1790.96</c:v>
                </c:pt>
                <c:pt idx="13101">
                  <c:v>1791.08</c:v>
                </c:pt>
                <c:pt idx="13102">
                  <c:v>1791.19</c:v>
                </c:pt>
                <c:pt idx="13103">
                  <c:v>1791.31</c:v>
                </c:pt>
                <c:pt idx="13104">
                  <c:v>1791.43</c:v>
                </c:pt>
                <c:pt idx="13105">
                  <c:v>1791.55</c:v>
                </c:pt>
                <c:pt idx="13106">
                  <c:v>1791.66</c:v>
                </c:pt>
                <c:pt idx="13107">
                  <c:v>1791.78</c:v>
                </c:pt>
                <c:pt idx="13108">
                  <c:v>1791.89</c:v>
                </c:pt>
                <c:pt idx="13109">
                  <c:v>1792.02</c:v>
                </c:pt>
                <c:pt idx="13110">
                  <c:v>1792.13</c:v>
                </c:pt>
                <c:pt idx="13111">
                  <c:v>1792.25</c:v>
                </c:pt>
                <c:pt idx="13112">
                  <c:v>1792.38</c:v>
                </c:pt>
                <c:pt idx="13113">
                  <c:v>1792.51</c:v>
                </c:pt>
                <c:pt idx="13114">
                  <c:v>1792.62</c:v>
                </c:pt>
                <c:pt idx="13115">
                  <c:v>1792.74</c:v>
                </c:pt>
                <c:pt idx="13116">
                  <c:v>1792.86</c:v>
                </c:pt>
                <c:pt idx="13117">
                  <c:v>1792.98</c:v>
                </c:pt>
                <c:pt idx="13118">
                  <c:v>1793.1</c:v>
                </c:pt>
                <c:pt idx="13119">
                  <c:v>1793.22</c:v>
                </c:pt>
                <c:pt idx="13120">
                  <c:v>1793.34</c:v>
                </c:pt>
                <c:pt idx="13121">
                  <c:v>1793.46</c:v>
                </c:pt>
                <c:pt idx="13122">
                  <c:v>1793.58</c:v>
                </c:pt>
                <c:pt idx="13123">
                  <c:v>1793.68</c:v>
                </c:pt>
                <c:pt idx="13124">
                  <c:v>1793.8</c:v>
                </c:pt>
                <c:pt idx="13125">
                  <c:v>1793.92</c:v>
                </c:pt>
                <c:pt idx="13126">
                  <c:v>1794.03</c:v>
                </c:pt>
                <c:pt idx="13127">
                  <c:v>1794.15</c:v>
                </c:pt>
                <c:pt idx="13128">
                  <c:v>1794.26</c:v>
                </c:pt>
                <c:pt idx="13129">
                  <c:v>1794.37</c:v>
                </c:pt>
                <c:pt idx="13130">
                  <c:v>1794.48</c:v>
                </c:pt>
                <c:pt idx="13131">
                  <c:v>1794.61</c:v>
                </c:pt>
                <c:pt idx="13132">
                  <c:v>1794.73</c:v>
                </c:pt>
                <c:pt idx="13133">
                  <c:v>1794.84</c:v>
                </c:pt>
                <c:pt idx="13134">
                  <c:v>1794.95</c:v>
                </c:pt>
                <c:pt idx="13135">
                  <c:v>1795.07</c:v>
                </c:pt>
                <c:pt idx="13136">
                  <c:v>1795.2</c:v>
                </c:pt>
                <c:pt idx="13137">
                  <c:v>1795.33</c:v>
                </c:pt>
                <c:pt idx="13138">
                  <c:v>1795.45</c:v>
                </c:pt>
                <c:pt idx="13139">
                  <c:v>1795.58</c:v>
                </c:pt>
                <c:pt idx="13140">
                  <c:v>1795.69</c:v>
                </c:pt>
                <c:pt idx="13141">
                  <c:v>1795.81</c:v>
                </c:pt>
                <c:pt idx="13142">
                  <c:v>1795.92</c:v>
                </c:pt>
                <c:pt idx="13143">
                  <c:v>1796.03</c:v>
                </c:pt>
                <c:pt idx="13144">
                  <c:v>1796.15</c:v>
                </c:pt>
                <c:pt idx="13145">
                  <c:v>1796.38</c:v>
                </c:pt>
                <c:pt idx="13146">
                  <c:v>1796.85</c:v>
                </c:pt>
                <c:pt idx="13147">
                  <c:v>1797.28</c:v>
                </c:pt>
                <c:pt idx="13148">
                  <c:v>1797.61</c:v>
                </c:pt>
                <c:pt idx="13149">
                  <c:v>1797.97</c:v>
                </c:pt>
                <c:pt idx="13150">
                  <c:v>1798.3</c:v>
                </c:pt>
                <c:pt idx="13151">
                  <c:v>1798.6</c:v>
                </c:pt>
                <c:pt idx="13152">
                  <c:v>1798.92</c:v>
                </c:pt>
                <c:pt idx="13153">
                  <c:v>1799.2</c:v>
                </c:pt>
                <c:pt idx="13154">
                  <c:v>1799.49</c:v>
                </c:pt>
                <c:pt idx="13155">
                  <c:v>1799.79</c:v>
                </c:pt>
                <c:pt idx="13156">
                  <c:v>1800.1</c:v>
                </c:pt>
                <c:pt idx="13157">
                  <c:v>1800.39</c:v>
                </c:pt>
                <c:pt idx="13158">
                  <c:v>1800.66</c:v>
                </c:pt>
                <c:pt idx="13159">
                  <c:v>1800.95</c:v>
                </c:pt>
                <c:pt idx="13160">
                  <c:v>1801.23</c:v>
                </c:pt>
                <c:pt idx="13161">
                  <c:v>1801.54</c:v>
                </c:pt>
                <c:pt idx="13162">
                  <c:v>1801.81</c:v>
                </c:pt>
                <c:pt idx="13163">
                  <c:v>1802.08</c:v>
                </c:pt>
                <c:pt idx="13164">
                  <c:v>1802.37</c:v>
                </c:pt>
                <c:pt idx="13165">
                  <c:v>1802.67</c:v>
                </c:pt>
                <c:pt idx="13166">
                  <c:v>1802.99</c:v>
                </c:pt>
                <c:pt idx="13167">
                  <c:v>1803.28</c:v>
                </c:pt>
                <c:pt idx="13168">
                  <c:v>1803.56</c:v>
                </c:pt>
                <c:pt idx="13169">
                  <c:v>1803.85</c:v>
                </c:pt>
                <c:pt idx="13170">
                  <c:v>1804.14</c:v>
                </c:pt>
                <c:pt idx="13171">
                  <c:v>1804.44</c:v>
                </c:pt>
                <c:pt idx="13172">
                  <c:v>1804.73</c:v>
                </c:pt>
                <c:pt idx="13173">
                  <c:v>1805.01</c:v>
                </c:pt>
                <c:pt idx="13174">
                  <c:v>1805.29</c:v>
                </c:pt>
                <c:pt idx="13175">
                  <c:v>1805.57</c:v>
                </c:pt>
                <c:pt idx="13176">
                  <c:v>1805.85</c:v>
                </c:pt>
                <c:pt idx="13177">
                  <c:v>1806.16</c:v>
                </c:pt>
                <c:pt idx="13178">
                  <c:v>1806.45</c:v>
                </c:pt>
                <c:pt idx="13179">
                  <c:v>1806.73</c:v>
                </c:pt>
                <c:pt idx="13180">
                  <c:v>1807.04</c:v>
                </c:pt>
                <c:pt idx="13181">
                  <c:v>1807.31</c:v>
                </c:pt>
                <c:pt idx="13182">
                  <c:v>1807.6</c:v>
                </c:pt>
                <c:pt idx="13183">
                  <c:v>1807.91</c:v>
                </c:pt>
                <c:pt idx="13184">
                  <c:v>1808.19</c:v>
                </c:pt>
                <c:pt idx="13185">
                  <c:v>1808.49</c:v>
                </c:pt>
                <c:pt idx="13186">
                  <c:v>1808.78</c:v>
                </c:pt>
                <c:pt idx="13187">
                  <c:v>1809.05</c:v>
                </c:pt>
                <c:pt idx="13188">
                  <c:v>1809.32</c:v>
                </c:pt>
                <c:pt idx="13189">
                  <c:v>1809.62</c:v>
                </c:pt>
                <c:pt idx="13190">
                  <c:v>1809.91</c:v>
                </c:pt>
                <c:pt idx="13191">
                  <c:v>1810.19</c:v>
                </c:pt>
                <c:pt idx="13192">
                  <c:v>1810.48</c:v>
                </c:pt>
                <c:pt idx="13193">
                  <c:v>1810.75</c:v>
                </c:pt>
                <c:pt idx="13194">
                  <c:v>1811.02</c:v>
                </c:pt>
                <c:pt idx="13195">
                  <c:v>1811.3</c:v>
                </c:pt>
                <c:pt idx="13196">
                  <c:v>1811.59</c:v>
                </c:pt>
                <c:pt idx="13197">
                  <c:v>1811.89</c:v>
                </c:pt>
                <c:pt idx="13198">
                  <c:v>1812.18</c:v>
                </c:pt>
                <c:pt idx="13199">
                  <c:v>1812.51</c:v>
                </c:pt>
                <c:pt idx="13200">
                  <c:v>1812.94</c:v>
                </c:pt>
                <c:pt idx="13201">
                  <c:v>1813.16</c:v>
                </c:pt>
                <c:pt idx="13202">
                  <c:v>1813.32</c:v>
                </c:pt>
                <c:pt idx="13203">
                  <c:v>1813.45</c:v>
                </c:pt>
                <c:pt idx="13204">
                  <c:v>1813.6</c:v>
                </c:pt>
                <c:pt idx="13205">
                  <c:v>1813.72</c:v>
                </c:pt>
                <c:pt idx="13206">
                  <c:v>1813.88</c:v>
                </c:pt>
                <c:pt idx="13207">
                  <c:v>1814</c:v>
                </c:pt>
                <c:pt idx="13208">
                  <c:v>1814.12</c:v>
                </c:pt>
                <c:pt idx="13209">
                  <c:v>1814.25</c:v>
                </c:pt>
                <c:pt idx="13210">
                  <c:v>1814.37</c:v>
                </c:pt>
                <c:pt idx="13211">
                  <c:v>1814.48</c:v>
                </c:pt>
                <c:pt idx="13212">
                  <c:v>1814.6</c:v>
                </c:pt>
                <c:pt idx="13213">
                  <c:v>1814.72</c:v>
                </c:pt>
                <c:pt idx="13214">
                  <c:v>1814.85</c:v>
                </c:pt>
                <c:pt idx="13215">
                  <c:v>1814.96</c:v>
                </c:pt>
                <c:pt idx="13216">
                  <c:v>1815.07</c:v>
                </c:pt>
                <c:pt idx="13217">
                  <c:v>1815.19</c:v>
                </c:pt>
                <c:pt idx="13218">
                  <c:v>1815.31</c:v>
                </c:pt>
                <c:pt idx="13219">
                  <c:v>1815.44</c:v>
                </c:pt>
                <c:pt idx="13220">
                  <c:v>1815.56</c:v>
                </c:pt>
                <c:pt idx="13221">
                  <c:v>1815.69</c:v>
                </c:pt>
                <c:pt idx="13222">
                  <c:v>1815.82</c:v>
                </c:pt>
                <c:pt idx="13223">
                  <c:v>1815.95</c:v>
                </c:pt>
                <c:pt idx="13224">
                  <c:v>1816.07</c:v>
                </c:pt>
                <c:pt idx="13225">
                  <c:v>1816.19</c:v>
                </c:pt>
                <c:pt idx="13226">
                  <c:v>1816.31</c:v>
                </c:pt>
                <c:pt idx="13227">
                  <c:v>1816.43</c:v>
                </c:pt>
                <c:pt idx="13228">
                  <c:v>1816.54</c:v>
                </c:pt>
                <c:pt idx="13229">
                  <c:v>1816.66</c:v>
                </c:pt>
                <c:pt idx="13230">
                  <c:v>1816.76</c:v>
                </c:pt>
                <c:pt idx="13231">
                  <c:v>1816.88</c:v>
                </c:pt>
                <c:pt idx="13232">
                  <c:v>1816.99</c:v>
                </c:pt>
                <c:pt idx="13233">
                  <c:v>1817.11</c:v>
                </c:pt>
                <c:pt idx="13234">
                  <c:v>1817.22</c:v>
                </c:pt>
                <c:pt idx="13235">
                  <c:v>1817.34</c:v>
                </c:pt>
                <c:pt idx="13236">
                  <c:v>1817.47</c:v>
                </c:pt>
                <c:pt idx="13237">
                  <c:v>1817.59</c:v>
                </c:pt>
                <c:pt idx="13238">
                  <c:v>1817.7</c:v>
                </c:pt>
                <c:pt idx="13239">
                  <c:v>1817.81</c:v>
                </c:pt>
                <c:pt idx="13240">
                  <c:v>1817.93</c:v>
                </c:pt>
                <c:pt idx="13241">
                  <c:v>1818.05</c:v>
                </c:pt>
                <c:pt idx="13242">
                  <c:v>1818.16</c:v>
                </c:pt>
                <c:pt idx="13243">
                  <c:v>1818.29</c:v>
                </c:pt>
                <c:pt idx="13244">
                  <c:v>1818.41</c:v>
                </c:pt>
                <c:pt idx="13245">
                  <c:v>1818.53</c:v>
                </c:pt>
                <c:pt idx="13246">
                  <c:v>1818.64</c:v>
                </c:pt>
                <c:pt idx="13247">
                  <c:v>1818.77</c:v>
                </c:pt>
                <c:pt idx="13248">
                  <c:v>1818.88</c:v>
                </c:pt>
                <c:pt idx="13249">
                  <c:v>1819.01</c:v>
                </c:pt>
                <c:pt idx="13250">
                  <c:v>1819.12</c:v>
                </c:pt>
                <c:pt idx="13251">
                  <c:v>1819.25</c:v>
                </c:pt>
                <c:pt idx="13252">
                  <c:v>1819.36</c:v>
                </c:pt>
                <c:pt idx="13253">
                  <c:v>1819.48</c:v>
                </c:pt>
                <c:pt idx="13254">
                  <c:v>1819.59</c:v>
                </c:pt>
                <c:pt idx="13255">
                  <c:v>1819.7</c:v>
                </c:pt>
                <c:pt idx="13256">
                  <c:v>1819.81</c:v>
                </c:pt>
                <c:pt idx="13257">
                  <c:v>1819.92</c:v>
                </c:pt>
                <c:pt idx="13258">
                  <c:v>1820.03</c:v>
                </c:pt>
                <c:pt idx="13259">
                  <c:v>1820.15</c:v>
                </c:pt>
                <c:pt idx="13260">
                  <c:v>1820.27</c:v>
                </c:pt>
                <c:pt idx="13261">
                  <c:v>1820.39</c:v>
                </c:pt>
                <c:pt idx="13262">
                  <c:v>1820.51</c:v>
                </c:pt>
                <c:pt idx="13263">
                  <c:v>1820.61</c:v>
                </c:pt>
                <c:pt idx="13264">
                  <c:v>1820.72</c:v>
                </c:pt>
                <c:pt idx="13265">
                  <c:v>1820.83</c:v>
                </c:pt>
                <c:pt idx="13266">
                  <c:v>1820.95</c:v>
                </c:pt>
                <c:pt idx="13267">
                  <c:v>1821.05</c:v>
                </c:pt>
                <c:pt idx="13268">
                  <c:v>1821.16</c:v>
                </c:pt>
                <c:pt idx="13269">
                  <c:v>1821.28</c:v>
                </c:pt>
                <c:pt idx="13270">
                  <c:v>1821.39</c:v>
                </c:pt>
                <c:pt idx="13271">
                  <c:v>1821.49</c:v>
                </c:pt>
                <c:pt idx="13272">
                  <c:v>1821.6</c:v>
                </c:pt>
                <c:pt idx="13273">
                  <c:v>1821.73</c:v>
                </c:pt>
                <c:pt idx="13274">
                  <c:v>1821.84</c:v>
                </c:pt>
                <c:pt idx="13275">
                  <c:v>1821.95</c:v>
                </c:pt>
                <c:pt idx="13276">
                  <c:v>1822.07</c:v>
                </c:pt>
                <c:pt idx="13277">
                  <c:v>1822.19</c:v>
                </c:pt>
                <c:pt idx="13278">
                  <c:v>1822.29</c:v>
                </c:pt>
                <c:pt idx="13279">
                  <c:v>1822.4</c:v>
                </c:pt>
                <c:pt idx="13280">
                  <c:v>1822.51</c:v>
                </c:pt>
                <c:pt idx="13281">
                  <c:v>1822.63</c:v>
                </c:pt>
                <c:pt idx="13282">
                  <c:v>1822.74</c:v>
                </c:pt>
                <c:pt idx="13283">
                  <c:v>1822.86</c:v>
                </c:pt>
                <c:pt idx="13284">
                  <c:v>1822.97</c:v>
                </c:pt>
                <c:pt idx="13285">
                  <c:v>1823.08</c:v>
                </c:pt>
                <c:pt idx="13286">
                  <c:v>1823.19</c:v>
                </c:pt>
                <c:pt idx="13287">
                  <c:v>1823.3</c:v>
                </c:pt>
                <c:pt idx="13288">
                  <c:v>1823.42</c:v>
                </c:pt>
                <c:pt idx="13289">
                  <c:v>1823.55</c:v>
                </c:pt>
                <c:pt idx="13290">
                  <c:v>1823.66</c:v>
                </c:pt>
                <c:pt idx="13291">
                  <c:v>1823.77</c:v>
                </c:pt>
                <c:pt idx="13292">
                  <c:v>1823.88</c:v>
                </c:pt>
                <c:pt idx="13293">
                  <c:v>1824</c:v>
                </c:pt>
                <c:pt idx="13294">
                  <c:v>1824.11</c:v>
                </c:pt>
                <c:pt idx="13295">
                  <c:v>1824.23</c:v>
                </c:pt>
                <c:pt idx="13296">
                  <c:v>1824.34</c:v>
                </c:pt>
                <c:pt idx="13297">
                  <c:v>1824.46</c:v>
                </c:pt>
                <c:pt idx="13298">
                  <c:v>1824.57</c:v>
                </c:pt>
                <c:pt idx="13299">
                  <c:v>1824.68</c:v>
                </c:pt>
                <c:pt idx="13300">
                  <c:v>1824.8</c:v>
                </c:pt>
                <c:pt idx="13301">
                  <c:v>1824.92</c:v>
                </c:pt>
                <c:pt idx="13302">
                  <c:v>1825.03</c:v>
                </c:pt>
                <c:pt idx="13303">
                  <c:v>1825.14</c:v>
                </c:pt>
                <c:pt idx="13304">
                  <c:v>1825.26</c:v>
                </c:pt>
                <c:pt idx="13305">
                  <c:v>1825.37</c:v>
                </c:pt>
                <c:pt idx="13306">
                  <c:v>1825.49</c:v>
                </c:pt>
                <c:pt idx="13307">
                  <c:v>1825.61</c:v>
                </c:pt>
                <c:pt idx="13308">
                  <c:v>1825.73</c:v>
                </c:pt>
                <c:pt idx="13309">
                  <c:v>1825.84</c:v>
                </c:pt>
                <c:pt idx="13310">
                  <c:v>1825.98</c:v>
                </c:pt>
                <c:pt idx="13311">
                  <c:v>1826.09</c:v>
                </c:pt>
                <c:pt idx="13312">
                  <c:v>1826.21</c:v>
                </c:pt>
                <c:pt idx="13313">
                  <c:v>1826.33</c:v>
                </c:pt>
                <c:pt idx="13314">
                  <c:v>1826.46</c:v>
                </c:pt>
                <c:pt idx="13315">
                  <c:v>1826.57</c:v>
                </c:pt>
                <c:pt idx="13316">
                  <c:v>1826.69</c:v>
                </c:pt>
                <c:pt idx="13317">
                  <c:v>1826.81</c:v>
                </c:pt>
                <c:pt idx="13318">
                  <c:v>1826.93</c:v>
                </c:pt>
                <c:pt idx="13319">
                  <c:v>1827.03</c:v>
                </c:pt>
                <c:pt idx="13320">
                  <c:v>1827.15</c:v>
                </c:pt>
                <c:pt idx="13321">
                  <c:v>1827.26</c:v>
                </c:pt>
                <c:pt idx="13322">
                  <c:v>1827.37</c:v>
                </c:pt>
                <c:pt idx="13323">
                  <c:v>1827.49</c:v>
                </c:pt>
                <c:pt idx="13324">
                  <c:v>1827.61</c:v>
                </c:pt>
                <c:pt idx="13325">
                  <c:v>1827.74</c:v>
                </c:pt>
                <c:pt idx="13326">
                  <c:v>1827.86</c:v>
                </c:pt>
                <c:pt idx="13327">
                  <c:v>1827.98</c:v>
                </c:pt>
                <c:pt idx="13328">
                  <c:v>1828.09</c:v>
                </c:pt>
                <c:pt idx="13329">
                  <c:v>1828.21</c:v>
                </c:pt>
                <c:pt idx="13330">
                  <c:v>1828.32</c:v>
                </c:pt>
                <c:pt idx="13331">
                  <c:v>1828.44</c:v>
                </c:pt>
                <c:pt idx="13332">
                  <c:v>1828.59</c:v>
                </c:pt>
                <c:pt idx="13333">
                  <c:v>1828.72</c:v>
                </c:pt>
                <c:pt idx="13334">
                  <c:v>1828.82</c:v>
                </c:pt>
                <c:pt idx="13335">
                  <c:v>1828.93</c:v>
                </c:pt>
                <c:pt idx="13336">
                  <c:v>1829.04</c:v>
                </c:pt>
                <c:pt idx="13337">
                  <c:v>1829.15</c:v>
                </c:pt>
                <c:pt idx="13338">
                  <c:v>1829.27</c:v>
                </c:pt>
                <c:pt idx="13339">
                  <c:v>1829.37</c:v>
                </c:pt>
                <c:pt idx="13340">
                  <c:v>1829.49</c:v>
                </c:pt>
                <c:pt idx="13341">
                  <c:v>1829.61</c:v>
                </c:pt>
                <c:pt idx="13342">
                  <c:v>1829.72</c:v>
                </c:pt>
                <c:pt idx="13343">
                  <c:v>1829.84</c:v>
                </c:pt>
                <c:pt idx="13344">
                  <c:v>1829.95</c:v>
                </c:pt>
                <c:pt idx="13345">
                  <c:v>1830.06</c:v>
                </c:pt>
                <c:pt idx="13346">
                  <c:v>1830.16</c:v>
                </c:pt>
                <c:pt idx="13347">
                  <c:v>1830.28</c:v>
                </c:pt>
                <c:pt idx="13348">
                  <c:v>1830.41</c:v>
                </c:pt>
                <c:pt idx="13349">
                  <c:v>1830.53</c:v>
                </c:pt>
                <c:pt idx="13350">
                  <c:v>1830.65</c:v>
                </c:pt>
                <c:pt idx="13351">
                  <c:v>1830.77</c:v>
                </c:pt>
                <c:pt idx="13352">
                  <c:v>1830.89</c:v>
                </c:pt>
                <c:pt idx="13353">
                  <c:v>1831</c:v>
                </c:pt>
                <c:pt idx="13354">
                  <c:v>1831.11</c:v>
                </c:pt>
                <c:pt idx="13355">
                  <c:v>1831.23</c:v>
                </c:pt>
                <c:pt idx="13356">
                  <c:v>1831.35</c:v>
                </c:pt>
                <c:pt idx="13357">
                  <c:v>1831.45</c:v>
                </c:pt>
                <c:pt idx="13358">
                  <c:v>1831.59</c:v>
                </c:pt>
                <c:pt idx="13359">
                  <c:v>1831.72</c:v>
                </c:pt>
                <c:pt idx="13360">
                  <c:v>1831.84</c:v>
                </c:pt>
                <c:pt idx="13361">
                  <c:v>1831.95</c:v>
                </c:pt>
                <c:pt idx="13362">
                  <c:v>1832.06</c:v>
                </c:pt>
                <c:pt idx="13363">
                  <c:v>1832.17</c:v>
                </c:pt>
                <c:pt idx="13364">
                  <c:v>1832.29</c:v>
                </c:pt>
                <c:pt idx="13365">
                  <c:v>1832.4</c:v>
                </c:pt>
                <c:pt idx="13366">
                  <c:v>1832.54</c:v>
                </c:pt>
                <c:pt idx="13367">
                  <c:v>1832.65</c:v>
                </c:pt>
                <c:pt idx="13368">
                  <c:v>1832.77</c:v>
                </c:pt>
                <c:pt idx="13369">
                  <c:v>1832.88</c:v>
                </c:pt>
                <c:pt idx="13370">
                  <c:v>1833</c:v>
                </c:pt>
                <c:pt idx="13371">
                  <c:v>1833.11</c:v>
                </c:pt>
                <c:pt idx="13372">
                  <c:v>1833.22</c:v>
                </c:pt>
                <c:pt idx="13373">
                  <c:v>1833.34</c:v>
                </c:pt>
                <c:pt idx="13374">
                  <c:v>1833.46</c:v>
                </c:pt>
                <c:pt idx="13375">
                  <c:v>1833.57</c:v>
                </c:pt>
                <c:pt idx="13376">
                  <c:v>1833.68</c:v>
                </c:pt>
                <c:pt idx="13377">
                  <c:v>1833.79</c:v>
                </c:pt>
                <c:pt idx="13378">
                  <c:v>1833.91</c:v>
                </c:pt>
                <c:pt idx="13379">
                  <c:v>1834.02</c:v>
                </c:pt>
                <c:pt idx="13380">
                  <c:v>1834.13</c:v>
                </c:pt>
                <c:pt idx="13381">
                  <c:v>1834.24</c:v>
                </c:pt>
                <c:pt idx="13382">
                  <c:v>1834.35</c:v>
                </c:pt>
                <c:pt idx="13383">
                  <c:v>1834.47</c:v>
                </c:pt>
                <c:pt idx="13384">
                  <c:v>1834.59</c:v>
                </c:pt>
                <c:pt idx="13385">
                  <c:v>1834.69</c:v>
                </c:pt>
                <c:pt idx="13386">
                  <c:v>1834.8</c:v>
                </c:pt>
                <c:pt idx="13387">
                  <c:v>1834.92</c:v>
                </c:pt>
                <c:pt idx="13388">
                  <c:v>1835.04</c:v>
                </c:pt>
                <c:pt idx="13389">
                  <c:v>1835.15</c:v>
                </c:pt>
                <c:pt idx="13390">
                  <c:v>1835.27</c:v>
                </c:pt>
                <c:pt idx="13391">
                  <c:v>1835.38</c:v>
                </c:pt>
                <c:pt idx="13392">
                  <c:v>1835.49</c:v>
                </c:pt>
                <c:pt idx="13393">
                  <c:v>1835.61</c:v>
                </c:pt>
                <c:pt idx="13394">
                  <c:v>1835.72</c:v>
                </c:pt>
                <c:pt idx="13395">
                  <c:v>1835.83</c:v>
                </c:pt>
                <c:pt idx="13396">
                  <c:v>1835.93</c:v>
                </c:pt>
                <c:pt idx="13397">
                  <c:v>1836.04</c:v>
                </c:pt>
                <c:pt idx="13398">
                  <c:v>1836.16</c:v>
                </c:pt>
                <c:pt idx="13399">
                  <c:v>1836.28</c:v>
                </c:pt>
                <c:pt idx="13400">
                  <c:v>1836.4</c:v>
                </c:pt>
                <c:pt idx="13401">
                  <c:v>1836.51</c:v>
                </c:pt>
                <c:pt idx="13402">
                  <c:v>1836.62</c:v>
                </c:pt>
                <c:pt idx="13403">
                  <c:v>1836.73</c:v>
                </c:pt>
                <c:pt idx="13404">
                  <c:v>1836.83</c:v>
                </c:pt>
                <c:pt idx="13405">
                  <c:v>1836.94</c:v>
                </c:pt>
                <c:pt idx="13406">
                  <c:v>1837.05</c:v>
                </c:pt>
                <c:pt idx="13407">
                  <c:v>1837.17</c:v>
                </c:pt>
                <c:pt idx="13408">
                  <c:v>1837.28</c:v>
                </c:pt>
                <c:pt idx="13409">
                  <c:v>1837.39</c:v>
                </c:pt>
                <c:pt idx="13410">
                  <c:v>1837.49</c:v>
                </c:pt>
                <c:pt idx="13411">
                  <c:v>1837.61</c:v>
                </c:pt>
                <c:pt idx="13412">
                  <c:v>1837.72</c:v>
                </c:pt>
                <c:pt idx="13413">
                  <c:v>1837.83</c:v>
                </c:pt>
                <c:pt idx="13414">
                  <c:v>1837.94</c:v>
                </c:pt>
                <c:pt idx="13415">
                  <c:v>1838.06</c:v>
                </c:pt>
                <c:pt idx="13416">
                  <c:v>1838.16</c:v>
                </c:pt>
                <c:pt idx="13417">
                  <c:v>1838.28</c:v>
                </c:pt>
                <c:pt idx="13418">
                  <c:v>1838.4</c:v>
                </c:pt>
                <c:pt idx="13419">
                  <c:v>1838.51</c:v>
                </c:pt>
                <c:pt idx="13420">
                  <c:v>1838.62</c:v>
                </c:pt>
                <c:pt idx="13421">
                  <c:v>1838.72</c:v>
                </c:pt>
                <c:pt idx="13422">
                  <c:v>1838.84</c:v>
                </c:pt>
                <c:pt idx="13423">
                  <c:v>1838.95</c:v>
                </c:pt>
                <c:pt idx="13424">
                  <c:v>1839.06</c:v>
                </c:pt>
                <c:pt idx="13425">
                  <c:v>1839.17</c:v>
                </c:pt>
                <c:pt idx="13426">
                  <c:v>1839.28</c:v>
                </c:pt>
                <c:pt idx="13427">
                  <c:v>1839.39</c:v>
                </c:pt>
                <c:pt idx="13428">
                  <c:v>1839.48</c:v>
                </c:pt>
                <c:pt idx="13429">
                  <c:v>1839.6</c:v>
                </c:pt>
                <c:pt idx="13430">
                  <c:v>1839.71</c:v>
                </c:pt>
                <c:pt idx="13431">
                  <c:v>1839.82</c:v>
                </c:pt>
                <c:pt idx="13432">
                  <c:v>1839.93</c:v>
                </c:pt>
                <c:pt idx="13433">
                  <c:v>1840.04</c:v>
                </c:pt>
                <c:pt idx="13434">
                  <c:v>1840.16</c:v>
                </c:pt>
                <c:pt idx="13435">
                  <c:v>1840.26</c:v>
                </c:pt>
                <c:pt idx="13436">
                  <c:v>1840.37</c:v>
                </c:pt>
                <c:pt idx="13437">
                  <c:v>1840.49</c:v>
                </c:pt>
                <c:pt idx="13438">
                  <c:v>1840.6</c:v>
                </c:pt>
                <c:pt idx="13439">
                  <c:v>1840.71</c:v>
                </c:pt>
                <c:pt idx="13440">
                  <c:v>1840.81</c:v>
                </c:pt>
                <c:pt idx="13441">
                  <c:v>1840.92</c:v>
                </c:pt>
                <c:pt idx="13442">
                  <c:v>1841.04</c:v>
                </c:pt>
                <c:pt idx="13443">
                  <c:v>1841.17</c:v>
                </c:pt>
                <c:pt idx="13444">
                  <c:v>1841.28</c:v>
                </c:pt>
                <c:pt idx="13445">
                  <c:v>1841.4</c:v>
                </c:pt>
                <c:pt idx="13446">
                  <c:v>1841.51</c:v>
                </c:pt>
                <c:pt idx="13447">
                  <c:v>1841.62</c:v>
                </c:pt>
                <c:pt idx="13448">
                  <c:v>1841.73</c:v>
                </c:pt>
                <c:pt idx="13449">
                  <c:v>1841.84</c:v>
                </c:pt>
                <c:pt idx="13450">
                  <c:v>1841.96</c:v>
                </c:pt>
                <c:pt idx="13451">
                  <c:v>1842.06</c:v>
                </c:pt>
                <c:pt idx="13452">
                  <c:v>1842.18</c:v>
                </c:pt>
                <c:pt idx="13453">
                  <c:v>1842.29</c:v>
                </c:pt>
                <c:pt idx="13454">
                  <c:v>1842.4</c:v>
                </c:pt>
                <c:pt idx="13455">
                  <c:v>1842.51</c:v>
                </c:pt>
                <c:pt idx="13456">
                  <c:v>1842.64</c:v>
                </c:pt>
                <c:pt idx="13457">
                  <c:v>1842.75</c:v>
                </c:pt>
                <c:pt idx="13458">
                  <c:v>1842.86</c:v>
                </c:pt>
                <c:pt idx="13459">
                  <c:v>1842.97</c:v>
                </c:pt>
                <c:pt idx="13460">
                  <c:v>1843.09</c:v>
                </c:pt>
                <c:pt idx="13461">
                  <c:v>1843.2</c:v>
                </c:pt>
                <c:pt idx="13462">
                  <c:v>1843.32</c:v>
                </c:pt>
                <c:pt idx="13463">
                  <c:v>1843.43</c:v>
                </c:pt>
                <c:pt idx="13464">
                  <c:v>1843.53</c:v>
                </c:pt>
                <c:pt idx="13465">
                  <c:v>1843.64</c:v>
                </c:pt>
                <c:pt idx="13466">
                  <c:v>1843.75</c:v>
                </c:pt>
                <c:pt idx="13467">
                  <c:v>1843.87</c:v>
                </c:pt>
                <c:pt idx="13468">
                  <c:v>1843.99</c:v>
                </c:pt>
                <c:pt idx="13469">
                  <c:v>1844.1</c:v>
                </c:pt>
                <c:pt idx="13470">
                  <c:v>1844.21</c:v>
                </c:pt>
                <c:pt idx="13471">
                  <c:v>1844.33</c:v>
                </c:pt>
                <c:pt idx="13472">
                  <c:v>1844.44</c:v>
                </c:pt>
                <c:pt idx="13473">
                  <c:v>1844.54</c:v>
                </c:pt>
                <c:pt idx="13474">
                  <c:v>1844.65</c:v>
                </c:pt>
                <c:pt idx="13475">
                  <c:v>1844.76</c:v>
                </c:pt>
                <c:pt idx="13476">
                  <c:v>1844.87</c:v>
                </c:pt>
                <c:pt idx="13477">
                  <c:v>1844.98</c:v>
                </c:pt>
                <c:pt idx="13478">
                  <c:v>1845.09</c:v>
                </c:pt>
                <c:pt idx="13479">
                  <c:v>1845.2</c:v>
                </c:pt>
                <c:pt idx="13480">
                  <c:v>1845.32</c:v>
                </c:pt>
                <c:pt idx="13481">
                  <c:v>1845.42</c:v>
                </c:pt>
                <c:pt idx="13482">
                  <c:v>1845.54</c:v>
                </c:pt>
                <c:pt idx="13483">
                  <c:v>1845.66</c:v>
                </c:pt>
                <c:pt idx="13484">
                  <c:v>1845.78</c:v>
                </c:pt>
                <c:pt idx="13485">
                  <c:v>1845.89</c:v>
                </c:pt>
                <c:pt idx="13486">
                  <c:v>1846.04</c:v>
                </c:pt>
                <c:pt idx="13487">
                  <c:v>1846.18</c:v>
                </c:pt>
                <c:pt idx="13488">
                  <c:v>1846.3</c:v>
                </c:pt>
                <c:pt idx="13489">
                  <c:v>1846.42</c:v>
                </c:pt>
                <c:pt idx="13490">
                  <c:v>1846.52</c:v>
                </c:pt>
                <c:pt idx="13491">
                  <c:v>1846.64</c:v>
                </c:pt>
                <c:pt idx="13492">
                  <c:v>1846.75</c:v>
                </c:pt>
                <c:pt idx="13493">
                  <c:v>1846.86</c:v>
                </c:pt>
                <c:pt idx="13494">
                  <c:v>1846.96</c:v>
                </c:pt>
                <c:pt idx="13495">
                  <c:v>1847.05</c:v>
                </c:pt>
                <c:pt idx="13496">
                  <c:v>1847.15</c:v>
                </c:pt>
                <c:pt idx="13497">
                  <c:v>1847.27</c:v>
                </c:pt>
                <c:pt idx="13498">
                  <c:v>1847.38</c:v>
                </c:pt>
                <c:pt idx="13499">
                  <c:v>1847.5</c:v>
                </c:pt>
                <c:pt idx="13500">
                  <c:v>1847.63</c:v>
                </c:pt>
                <c:pt idx="13501">
                  <c:v>1847.75</c:v>
                </c:pt>
                <c:pt idx="13502">
                  <c:v>1847.85</c:v>
                </c:pt>
                <c:pt idx="13503">
                  <c:v>1847.96</c:v>
                </c:pt>
                <c:pt idx="13504">
                  <c:v>1848.07</c:v>
                </c:pt>
                <c:pt idx="13505">
                  <c:v>1848.18</c:v>
                </c:pt>
                <c:pt idx="13506">
                  <c:v>1848.29</c:v>
                </c:pt>
                <c:pt idx="13507">
                  <c:v>1848.39</c:v>
                </c:pt>
                <c:pt idx="13508">
                  <c:v>1848.5</c:v>
                </c:pt>
                <c:pt idx="13509">
                  <c:v>1848.63</c:v>
                </c:pt>
                <c:pt idx="13510">
                  <c:v>1848.74</c:v>
                </c:pt>
                <c:pt idx="13511">
                  <c:v>1848.84</c:v>
                </c:pt>
                <c:pt idx="13512">
                  <c:v>1848.95</c:v>
                </c:pt>
                <c:pt idx="13513">
                  <c:v>1849.05</c:v>
                </c:pt>
                <c:pt idx="13514">
                  <c:v>1849.17</c:v>
                </c:pt>
                <c:pt idx="13515">
                  <c:v>1849.28</c:v>
                </c:pt>
                <c:pt idx="13516">
                  <c:v>1849.39</c:v>
                </c:pt>
                <c:pt idx="13517">
                  <c:v>1849.5</c:v>
                </c:pt>
                <c:pt idx="13518">
                  <c:v>1849.62</c:v>
                </c:pt>
                <c:pt idx="13519">
                  <c:v>1849.74</c:v>
                </c:pt>
                <c:pt idx="13520">
                  <c:v>1849.85</c:v>
                </c:pt>
                <c:pt idx="13521">
                  <c:v>1849.96</c:v>
                </c:pt>
                <c:pt idx="13522">
                  <c:v>1850.07</c:v>
                </c:pt>
                <c:pt idx="13523">
                  <c:v>1850.18</c:v>
                </c:pt>
                <c:pt idx="13524">
                  <c:v>1850.29</c:v>
                </c:pt>
                <c:pt idx="13525">
                  <c:v>1850.43</c:v>
                </c:pt>
                <c:pt idx="13526">
                  <c:v>1850.56</c:v>
                </c:pt>
                <c:pt idx="13527">
                  <c:v>1850.68</c:v>
                </c:pt>
                <c:pt idx="13528">
                  <c:v>1850.79</c:v>
                </c:pt>
                <c:pt idx="13529">
                  <c:v>1850.9</c:v>
                </c:pt>
                <c:pt idx="13530">
                  <c:v>1851</c:v>
                </c:pt>
                <c:pt idx="13531">
                  <c:v>1851.11</c:v>
                </c:pt>
                <c:pt idx="13532">
                  <c:v>1851.22</c:v>
                </c:pt>
                <c:pt idx="13533">
                  <c:v>1851.33</c:v>
                </c:pt>
                <c:pt idx="13534">
                  <c:v>1851.44</c:v>
                </c:pt>
                <c:pt idx="13535">
                  <c:v>1851.55</c:v>
                </c:pt>
                <c:pt idx="13536">
                  <c:v>1851.66</c:v>
                </c:pt>
                <c:pt idx="13537">
                  <c:v>1851.77</c:v>
                </c:pt>
                <c:pt idx="13538">
                  <c:v>1851.88</c:v>
                </c:pt>
                <c:pt idx="13539">
                  <c:v>1851.99</c:v>
                </c:pt>
                <c:pt idx="13540">
                  <c:v>1852.1</c:v>
                </c:pt>
                <c:pt idx="13541">
                  <c:v>1852.21</c:v>
                </c:pt>
                <c:pt idx="13542">
                  <c:v>1852.33</c:v>
                </c:pt>
                <c:pt idx="13543">
                  <c:v>1852.44</c:v>
                </c:pt>
                <c:pt idx="13544">
                  <c:v>1852.55</c:v>
                </c:pt>
                <c:pt idx="13545">
                  <c:v>1852.67</c:v>
                </c:pt>
                <c:pt idx="13546">
                  <c:v>1852.77</c:v>
                </c:pt>
                <c:pt idx="13547">
                  <c:v>1852.88</c:v>
                </c:pt>
                <c:pt idx="13548">
                  <c:v>1852.99</c:v>
                </c:pt>
                <c:pt idx="13549">
                  <c:v>1853.11</c:v>
                </c:pt>
                <c:pt idx="13550">
                  <c:v>1853.23</c:v>
                </c:pt>
                <c:pt idx="13551">
                  <c:v>1853.33</c:v>
                </c:pt>
                <c:pt idx="13552">
                  <c:v>1853.44</c:v>
                </c:pt>
                <c:pt idx="13553">
                  <c:v>1853.56</c:v>
                </c:pt>
                <c:pt idx="13554">
                  <c:v>1853.67</c:v>
                </c:pt>
                <c:pt idx="13555">
                  <c:v>1853.79</c:v>
                </c:pt>
                <c:pt idx="13556">
                  <c:v>1853.91</c:v>
                </c:pt>
                <c:pt idx="13557">
                  <c:v>1854.02</c:v>
                </c:pt>
                <c:pt idx="13558">
                  <c:v>1854.13</c:v>
                </c:pt>
                <c:pt idx="13559">
                  <c:v>1854.24</c:v>
                </c:pt>
                <c:pt idx="13560">
                  <c:v>1854.36</c:v>
                </c:pt>
                <c:pt idx="13561">
                  <c:v>1854.47</c:v>
                </c:pt>
                <c:pt idx="13562">
                  <c:v>1854.59</c:v>
                </c:pt>
                <c:pt idx="13563">
                  <c:v>1854.71</c:v>
                </c:pt>
                <c:pt idx="13564">
                  <c:v>1854.82</c:v>
                </c:pt>
                <c:pt idx="13565">
                  <c:v>1854.94</c:v>
                </c:pt>
                <c:pt idx="13566">
                  <c:v>1855.04</c:v>
                </c:pt>
                <c:pt idx="13567">
                  <c:v>1855.14</c:v>
                </c:pt>
                <c:pt idx="13568">
                  <c:v>1855.25</c:v>
                </c:pt>
                <c:pt idx="13569">
                  <c:v>1855.36</c:v>
                </c:pt>
                <c:pt idx="13570">
                  <c:v>1855.47</c:v>
                </c:pt>
                <c:pt idx="13571">
                  <c:v>1855.6</c:v>
                </c:pt>
                <c:pt idx="13572">
                  <c:v>1855.71</c:v>
                </c:pt>
                <c:pt idx="13573">
                  <c:v>1855.81</c:v>
                </c:pt>
                <c:pt idx="13574">
                  <c:v>1855.93</c:v>
                </c:pt>
                <c:pt idx="13575">
                  <c:v>1856.04</c:v>
                </c:pt>
                <c:pt idx="13576">
                  <c:v>1856.15</c:v>
                </c:pt>
                <c:pt idx="13577">
                  <c:v>1856.25</c:v>
                </c:pt>
                <c:pt idx="13578">
                  <c:v>1856.37</c:v>
                </c:pt>
                <c:pt idx="13579">
                  <c:v>1856.48</c:v>
                </c:pt>
                <c:pt idx="13580">
                  <c:v>1856.59</c:v>
                </c:pt>
                <c:pt idx="13581">
                  <c:v>1856.7</c:v>
                </c:pt>
                <c:pt idx="13582">
                  <c:v>1856.81</c:v>
                </c:pt>
                <c:pt idx="13583">
                  <c:v>1856.92</c:v>
                </c:pt>
                <c:pt idx="13584">
                  <c:v>1857.02</c:v>
                </c:pt>
                <c:pt idx="13585">
                  <c:v>1857.13</c:v>
                </c:pt>
                <c:pt idx="13586">
                  <c:v>1857.24</c:v>
                </c:pt>
                <c:pt idx="13587">
                  <c:v>1857.36</c:v>
                </c:pt>
                <c:pt idx="13588">
                  <c:v>1857.46</c:v>
                </c:pt>
                <c:pt idx="13589">
                  <c:v>1857.58</c:v>
                </c:pt>
                <c:pt idx="13590">
                  <c:v>1857.68</c:v>
                </c:pt>
                <c:pt idx="13591">
                  <c:v>1857.78</c:v>
                </c:pt>
                <c:pt idx="13592">
                  <c:v>1857.89</c:v>
                </c:pt>
                <c:pt idx="13593">
                  <c:v>1858</c:v>
                </c:pt>
                <c:pt idx="13594">
                  <c:v>1858.11</c:v>
                </c:pt>
                <c:pt idx="13595">
                  <c:v>1858.22</c:v>
                </c:pt>
                <c:pt idx="13596">
                  <c:v>1858.33</c:v>
                </c:pt>
                <c:pt idx="13597">
                  <c:v>1858.44</c:v>
                </c:pt>
                <c:pt idx="13598">
                  <c:v>1858.55</c:v>
                </c:pt>
                <c:pt idx="13599">
                  <c:v>1858.66</c:v>
                </c:pt>
                <c:pt idx="13600">
                  <c:v>1858.78</c:v>
                </c:pt>
                <c:pt idx="13601">
                  <c:v>1858.89</c:v>
                </c:pt>
                <c:pt idx="13602">
                  <c:v>1859</c:v>
                </c:pt>
                <c:pt idx="13603">
                  <c:v>1859.11</c:v>
                </c:pt>
                <c:pt idx="13604">
                  <c:v>1859.22</c:v>
                </c:pt>
                <c:pt idx="13605">
                  <c:v>1859.33</c:v>
                </c:pt>
                <c:pt idx="13606">
                  <c:v>1859.45</c:v>
                </c:pt>
                <c:pt idx="13607">
                  <c:v>1859.56</c:v>
                </c:pt>
                <c:pt idx="13608">
                  <c:v>1859.69</c:v>
                </c:pt>
                <c:pt idx="13609">
                  <c:v>1859.79</c:v>
                </c:pt>
                <c:pt idx="13610">
                  <c:v>1859.9</c:v>
                </c:pt>
                <c:pt idx="13611">
                  <c:v>1860.01</c:v>
                </c:pt>
                <c:pt idx="13612">
                  <c:v>1860.12</c:v>
                </c:pt>
                <c:pt idx="13613">
                  <c:v>1860.22</c:v>
                </c:pt>
                <c:pt idx="13614">
                  <c:v>1860.33</c:v>
                </c:pt>
                <c:pt idx="13615">
                  <c:v>1860.44</c:v>
                </c:pt>
                <c:pt idx="13616">
                  <c:v>1860.55</c:v>
                </c:pt>
                <c:pt idx="13617">
                  <c:v>1860.66</c:v>
                </c:pt>
                <c:pt idx="13618">
                  <c:v>1860.78</c:v>
                </c:pt>
                <c:pt idx="13619">
                  <c:v>1860.88</c:v>
                </c:pt>
                <c:pt idx="13620">
                  <c:v>1861</c:v>
                </c:pt>
                <c:pt idx="13621">
                  <c:v>1861.11</c:v>
                </c:pt>
                <c:pt idx="13622">
                  <c:v>1861.23</c:v>
                </c:pt>
                <c:pt idx="13623">
                  <c:v>1861.34</c:v>
                </c:pt>
                <c:pt idx="13624">
                  <c:v>1861.44</c:v>
                </c:pt>
                <c:pt idx="13625">
                  <c:v>1861.56</c:v>
                </c:pt>
                <c:pt idx="13626">
                  <c:v>1861.69</c:v>
                </c:pt>
                <c:pt idx="13627">
                  <c:v>1861.8</c:v>
                </c:pt>
                <c:pt idx="13628">
                  <c:v>1861.9</c:v>
                </c:pt>
                <c:pt idx="13629">
                  <c:v>1862</c:v>
                </c:pt>
                <c:pt idx="13630">
                  <c:v>1862.12</c:v>
                </c:pt>
                <c:pt idx="13631">
                  <c:v>1862.23</c:v>
                </c:pt>
                <c:pt idx="13632">
                  <c:v>1862.34</c:v>
                </c:pt>
                <c:pt idx="13633">
                  <c:v>1862.44</c:v>
                </c:pt>
                <c:pt idx="13634">
                  <c:v>1862.56</c:v>
                </c:pt>
                <c:pt idx="13635">
                  <c:v>1862.67</c:v>
                </c:pt>
                <c:pt idx="13636">
                  <c:v>1862.79</c:v>
                </c:pt>
                <c:pt idx="13637">
                  <c:v>1862.9</c:v>
                </c:pt>
                <c:pt idx="13638">
                  <c:v>1863.01</c:v>
                </c:pt>
                <c:pt idx="13639">
                  <c:v>1863.12</c:v>
                </c:pt>
                <c:pt idx="13640">
                  <c:v>1863.25</c:v>
                </c:pt>
                <c:pt idx="13641">
                  <c:v>1863.37</c:v>
                </c:pt>
                <c:pt idx="13642">
                  <c:v>1863.48</c:v>
                </c:pt>
                <c:pt idx="13643">
                  <c:v>1863.58</c:v>
                </c:pt>
                <c:pt idx="13644">
                  <c:v>1863.69</c:v>
                </c:pt>
                <c:pt idx="13645">
                  <c:v>1863.81</c:v>
                </c:pt>
                <c:pt idx="13646">
                  <c:v>1863.92</c:v>
                </c:pt>
                <c:pt idx="13647">
                  <c:v>1864.03</c:v>
                </c:pt>
                <c:pt idx="13648">
                  <c:v>1864.14</c:v>
                </c:pt>
                <c:pt idx="13649">
                  <c:v>1864.24</c:v>
                </c:pt>
                <c:pt idx="13650">
                  <c:v>1864.36</c:v>
                </c:pt>
                <c:pt idx="13651">
                  <c:v>1864.47</c:v>
                </c:pt>
                <c:pt idx="13652">
                  <c:v>1864.58</c:v>
                </c:pt>
                <c:pt idx="13653">
                  <c:v>1864.69</c:v>
                </c:pt>
                <c:pt idx="13654">
                  <c:v>1864.8</c:v>
                </c:pt>
                <c:pt idx="13655">
                  <c:v>1864.9</c:v>
                </c:pt>
                <c:pt idx="13656">
                  <c:v>1865.01</c:v>
                </c:pt>
                <c:pt idx="13657">
                  <c:v>1865.11</c:v>
                </c:pt>
                <c:pt idx="13658">
                  <c:v>1865.22</c:v>
                </c:pt>
                <c:pt idx="13659">
                  <c:v>1865.33</c:v>
                </c:pt>
                <c:pt idx="13660">
                  <c:v>1865.45</c:v>
                </c:pt>
                <c:pt idx="13661">
                  <c:v>1865.56</c:v>
                </c:pt>
                <c:pt idx="13662">
                  <c:v>1865.67</c:v>
                </c:pt>
                <c:pt idx="13663">
                  <c:v>1865.78</c:v>
                </c:pt>
                <c:pt idx="13664">
                  <c:v>1865.89</c:v>
                </c:pt>
                <c:pt idx="13665">
                  <c:v>1866</c:v>
                </c:pt>
                <c:pt idx="13666">
                  <c:v>1866.1</c:v>
                </c:pt>
                <c:pt idx="13667">
                  <c:v>1866.22</c:v>
                </c:pt>
                <c:pt idx="13668">
                  <c:v>1866.33</c:v>
                </c:pt>
                <c:pt idx="13669">
                  <c:v>1866.44</c:v>
                </c:pt>
                <c:pt idx="13670">
                  <c:v>1866.55</c:v>
                </c:pt>
                <c:pt idx="13671">
                  <c:v>1866.66</c:v>
                </c:pt>
                <c:pt idx="13672">
                  <c:v>1866.77</c:v>
                </c:pt>
                <c:pt idx="13673">
                  <c:v>1866.88</c:v>
                </c:pt>
                <c:pt idx="13674">
                  <c:v>1866.98</c:v>
                </c:pt>
                <c:pt idx="13675">
                  <c:v>1867.09</c:v>
                </c:pt>
                <c:pt idx="13676">
                  <c:v>1867.2</c:v>
                </c:pt>
                <c:pt idx="13677">
                  <c:v>1867.32</c:v>
                </c:pt>
                <c:pt idx="13678">
                  <c:v>1867.43</c:v>
                </c:pt>
                <c:pt idx="13679">
                  <c:v>1867.54</c:v>
                </c:pt>
                <c:pt idx="13680">
                  <c:v>1867.64</c:v>
                </c:pt>
                <c:pt idx="13681">
                  <c:v>1867.75</c:v>
                </c:pt>
                <c:pt idx="13682">
                  <c:v>1867.87</c:v>
                </c:pt>
                <c:pt idx="13683">
                  <c:v>1867.97</c:v>
                </c:pt>
                <c:pt idx="13684">
                  <c:v>1868.08</c:v>
                </c:pt>
                <c:pt idx="13685">
                  <c:v>1868.18</c:v>
                </c:pt>
                <c:pt idx="13686">
                  <c:v>1868.29</c:v>
                </c:pt>
                <c:pt idx="13687">
                  <c:v>1868.4</c:v>
                </c:pt>
                <c:pt idx="13688">
                  <c:v>1868.5</c:v>
                </c:pt>
                <c:pt idx="13689">
                  <c:v>1868.61</c:v>
                </c:pt>
                <c:pt idx="13690">
                  <c:v>1868.74</c:v>
                </c:pt>
                <c:pt idx="13691">
                  <c:v>1868.85</c:v>
                </c:pt>
                <c:pt idx="13692">
                  <c:v>1868.96</c:v>
                </c:pt>
                <c:pt idx="13693">
                  <c:v>1869.07</c:v>
                </c:pt>
                <c:pt idx="13694">
                  <c:v>1869.19</c:v>
                </c:pt>
                <c:pt idx="13695">
                  <c:v>1869.3</c:v>
                </c:pt>
                <c:pt idx="13696">
                  <c:v>1869.39</c:v>
                </c:pt>
                <c:pt idx="13697">
                  <c:v>1869.51</c:v>
                </c:pt>
                <c:pt idx="13698">
                  <c:v>1869.62</c:v>
                </c:pt>
                <c:pt idx="13699">
                  <c:v>1869.75</c:v>
                </c:pt>
                <c:pt idx="13700">
                  <c:v>1869.85</c:v>
                </c:pt>
                <c:pt idx="13701">
                  <c:v>1869.96</c:v>
                </c:pt>
                <c:pt idx="13702">
                  <c:v>1870.07</c:v>
                </c:pt>
                <c:pt idx="13703">
                  <c:v>1870.18</c:v>
                </c:pt>
                <c:pt idx="13704">
                  <c:v>1870.29</c:v>
                </c:pt>
                <c:pt idx="13705">
                  <c:v>1870.4</c:v>
                </c:pt>
                <c:pt idx="13706">
                  <c:v>1870.51</c:v>
                </c:pt>
                <c:pt idx="13707">
                  <c:v>1870.62</c:v>
                </c:pt>
                <c:pt idx="13708">
                  <c:v>1870.73</c:v>
                </c:pt>
                <c:pt idx="13709">
                  <c:v>1870.84</c:v>
                </c:pt>
                <c:pt idx="13710">
                  <c:v>1870.94</c:v>
                </c:pt>
                <c:pt idx="13711">
                  <c:v>1871.05</c:v>
                </c:pt>
                <c:pt idx="13712">
                  <c:v>1871.18</c:v>
                </c:pt>
                <c:pt idx="13713">
                  <c:v>1871.28</c:v>
                </c:pt>
                <c:pt idx="13714">
                  <c:v>1871.38</c:v>
                </c:pt>
                <c:pt idx="13715">
                  <c:v>1871.49</c:v>
                </c:pt>
                <c:pt idx="13716">
                  <c:v>1871.6</c:v>
                </c:pt>
                <c:pt idx="13717">
                  <c:v>1871.72</c:v>
                </c:pt>
                <c:pt idx="13718">
                  <c:v>1871.83</c:v>
                </c:pt>
                <c:pt idx="13719">
                  <c:v>1871.95</c:v>
                </c:pt>
                <c:pt idx="13720">
                  <c:v>1872.06</c:v>
                </c:pt>
                <c:pt idx="13721">
                  <c:v>1872.16</c:v>
                </c:pt>
                <c:pt idx="13722">
                  <c:v>1872.26</c:v>
                </c:pt>
                <c:pt idx="13723">
                  <c:v>1872.37</c:v>
                </c:pt>
                <c:pt idx="13724">
                  <c:v>1872.49</c:v>
                </c:pt>
                <c:pt idx="13725">
                  <c:v>1872.6</c:v>
                </c:pt>
                <c:pt idx="13726">
                  <c:v>1872.71</c:v>
                </c:pt>
                <c:pt idx="13727">
                  <c:v>1872.83</c:v>
                </c:pt>
                <c:pt idx="13728">
                  <c:v>1872.94</c:v>
                </c:pt>
                <c:pt idx="13729">
                  <c:v>1873.06</c:v>
                </c:pt>
                <c:pt idx="13730">
                  <c:v>1873.17</c:v>
                </c:pt>
                <c:pt idx="13731">
                  <c:v>1873.28</c:v>
                </c:pt>
                <c:pt idx="13732">
                  <c:v>1873.38</c:v>
                </c:pt>
                <c:pt idx="13733">
                  <c:v>1873.49</c:v>
                </c:pt>
                <c:pt idx="13734">
                  <c:v>1873.6</c:v>
                </c:pt>
                <c:pt idx="13735">
                  <c:v>1873.7</c:v>
                </c:pt>
                <c:pt idx="13736">
                  <c:v>1873.8</c:v>
                </c:pt>
                <c:pt idx="13737">
                  <c:v>1873.91</c:v>
                </c:pt>
                <c:pt idx="13738">
                  <c:v>1874.03</c:v>
                </c:pt>
                <c:pt idx="13739">
                  <c:v>1874.15</c:v>
                </c:pt>
                <c:pt idx="13740">
                  <c:v>1874.26</c:v>
                </c:pt>
                <c:pt idx="13741">
                  <c:v>1874.37</c:v>
                </c:pt>
                <c:pt idx="13742">
                  <c:v>1874.51</c:v>
                </c:pt>
                <c:pt idx="13743">
                  <c:v>1874.62</c:v>
                </c:pt>
                <c:pt idx="13744">
                  <c:v>1874.72</c:v>
                </c:pt>
                <c:pt idx="13745">
                  <c:v>1874.83</c:v>
                </c:pt>
                <c:pt idx="13746">
                  <c:v>1874.93</c:v>
                </c:pt>
                <c:pt idx="13747">
                  <c:v>1875.04</c:v>
                </c:pt>
                <c:pt idx="13748">
                  <c:v>1875.15</c:v>
                </c:pt>
                <c:pt idx="13749">
                  <c:v>1875.27</c:v>
                </c:pt>
                <c:pt idx="13750">
                  <c:v>1875.37</c:v>
                </c:pt>
                <c:pt idx="13751">
                  <c:v>1875.48</c:v>
                </c:pt>
                <c:pt idx="13752">
                  <c:v>1875.6</c:v>
                </c:pt>
                <c:pt idx="13753">
                  <c:v>1875.7</c:v>
                </c:pt>
                <c:pt idx="13754">
                  <c:v>1875.81</c:v>
                </c:pt>
                <c:pt idx="13755">
                  <c:v>1875.93</c:v>
                </c:pt>
                <c:pt idx="13756">
                  <c:v>1876.04</c:v>
                </c:pt>
                <c:pt idx="13757">
                  <c:v>1876.16</c:v>
                </c:pt>
                <c:pt idx="13758">
                  <c:v>1876.27</c:v>
                </c:pt>
                <c:pt idx="13759">
                  <c:v>1876.38</c:v>
                </c:pt>
                <c:pt idx="13760">
                  <c:v>1876.48</c:v>
                </c:pt>
                <c:pt idx="13761">
                  <c:v>1876.58</c:v>
                </c:pt>
                <c:pt idx="13762">
                  <c:v>1876.7</c:v>
                </c:pt>
                <c:pt idx="13763">
                  <c:v>1876.81</c:v>
                </c:pt>
                <c:pt idx="13764">
                  <c:v>1876.94</c:v>
                </c:pt>
                <c:pt idx="13765">
                  <c:v>1877.05</c:v>
                </c:pt>
                <c:pt idx="13766">
                  <c:v>1877.15</c:v>
                </c:pt>
                <c:pt idx="13767">
                  <c:v>1877.26</c:v>
                </c:pt>
                <c:pt idx="13768">
                  <c:v>1877.36</c:v>
                </c:pt>
                <c:pt idx="13769">
                  <c:v>1877.47</c:v>
                </c:pt>
                <c:pt idx="13770">
                  <c:v>1877.57</c:v>
                </c:pt>
                <c:pt idx="13771">
                  <c:v>1877.7</c:v>
                </c:pt>
                <c:pt idx="13772">
                  <c:v>1877.8</c:v>
                </c:pt>
                <c:pt idx="13773">
                  <c:v>1877.92</c:v>
                </c:pt>
                <c:pt idx="13774">
                  <c:v>1878.02</c:v>
                </c:pt>
                <c:pt idx="13775">
                  <c:v>1878.13</c:v>
                </c:pt>
                <c:pt idx="13776">
                  <c:v>1878.24</c:v>
                </c:pt>
                <c:pt idx="13777">
                  <c:v>1878.34</c:v>
                </c:pt>
                <c:pt idx="13778">
                  <c:v>1878.45</c:v>
                </c:pt>
                <c:pt idx="13779">
                  <c:v>1878.57</c:v>
                </c:pt>
                <c:pt idx="13780">
                  <c:v>1878.68</c:v>
                </c:pt>
                <c:pt idx="13781">
                  <c:v>1878.79</c:v>
                </c:pt>
                <c:pt idx="13782">
                  <c:v>1878.92</c:v>
                </c:pt>
                <c:pt idx="13783">
                  <c:v>1879.04</c:v>
                </c:pt>
                <c:pt idx="13784">
                  <c:v>1879.16</c:v>
                </c:pt>
                <c:pt idx="13785">
                  <c:v>1879.27</c:v>
                </c:pt>
                <c:pt idx="13786">
                  <c:v>1879.38</c:v>
                </c:pt>
                <c:pt idx="13787">
                  <c:v>1879.49</c:v>
                </c:pt>
                <c:pt idx="13788">
                  <c:v>1879.6</c:v>
                </c:pt>
                <c:pt idx="13789">
                  <c:v>1879.71</c:v>
                </c:pt>
                <c:pt idx="13790">
                  <c:v>1879.83</c:v>
                </c:pt>
                <c:pt idx="13791">
                  <c:v>1879.93</c:v>
                </c:pt>
                <c:pt idx="13792">
                  <c:v>1880.05</c:v>
                </c:pt>
                <c:pt idx="13793">
                  <c:v>1880.16</c:v>
                </c:pt>
                <c:pt idx="13794">
                  <c:v>1880.28</c:v>
                </c:pt>
                <c:pt idx="13795">
                  <c:v>1880.38</c:v>
                </c:pt>
                <c:pt idx="13796">
                  <c:v>1880.49</c:v>
                </c:pt>
                <c:pt idx="13797">
                  <c:v>1880.61</c:v>
                </c:pt>
                <c:pt idx="13798">
                  <c:v>1880.72</c:v>
                </c:pt>
                <c:pt idx="13799">
                  <c:v>1880.84</c:v>
                </c:pt>
                <c:pt idx="13800">
                  <c:v>1880.94</c:v>
                </c:pt>
                <c:pt idx="13801">
                  <c:v>1881.05</c:v>
                </c:pt>
                <c:pt idx="13802">
                  <c:v>1881.16</c:v>
                </c:pt>
                <c:pt idx="13803">
                  <c:v>1881.27</c:v>
                </c:pt>
                <c:pt idx="13804">
                  <c:v>1881.39</c:v>
                </c:pt>
                <c:pt idx="13805">
                  <c:v>1881.5</c:v>
                </c:pt>
                <c:pt idx="13806">
                  <c:v>1881.62</c:v>
                </c:pt>
                <c:pt idx="13807">
                  <c:v>1881.72</c:v>
                </c:pt>
                <c:pt idx="13808">
                  <c:v>1881.84</c:v>
                </c:pt>
                <c:pt idx="13809">
                  <c:v>1881.95</c:v>
                </c:pt>
                <c:pt idx="13810">
                  <c:v>1882.05</c:v>
                </c:pt>
                <c:pt idx="13811">
                  <c:v>1882.16</c:v>
                </c:pt>
                <c:pt idx="13812">
                  <c:v>1882.28</c:v>
                </c:pt>
                <c:pt idx="13813">
                  <c:v>1882.39</c:v>
                </c:pt>
                <c:pt idx="13814">
                  <c:v>1882.5</c:v>
                </c:pt>
                <c:pt idx="13815">
                  <c:v>1882.62</c:v>
                </c:pt>
                <c:pt idx="13816">
                  <c:v>1882.74</c:v>
                </c:pt>
                <c:pt idx="13817">
                  <c:v>1882.85</c:v>
                </c:pt>
                <c:pt idx="13818">
                  <c:v>1882.96</c:v>
                </c:pt>
                <c:pt idx="13819">
                  <c:v>1883.07</c:v>
                </c:pt>
                <c:pt idx="13820">
                  <c:v>1883.19</c:v>
                </c:pt>
                <c:pt idx="13821">
                  <c:v>1883.29</c:v>
                </c:pt>
                <c:pt idx="13822">
                  <c:v>1883.41</c:v>
                </c:pt>
                <c:pt idx="13823">
                  <c:v>1883.52</c:v>
                </c:pt>
                <c:pt idx="13824">
                  <c:v>1883.63</c:v>
                </c:pt>
                <c:pt idx="13825">
                  <c:v>1883.74</c:v>
                </c:pt>
                <c:pt idx="13826">
                  <c:v>1883.85</c:v>
                </c:pt>
                <c:pt idx="13827">
                  <c:v>1883.95</c:v>
                </c:pt>
                <c:pt idx="13828">
                  <c:v>1884.07</c:v>
                </c:pt>
                <c:pt idx="13829">
                  <c:v>1884.18</c:v>
                </c:pt>
                <c:pt idx="13830">
                  <c:v>1884.28</c:v>
                </c:pt>
                <c:pt idx="13831">
                  <c:v>1884.41</c:v>
                </c:pt>
                <c:pt idx="13832">
                  <c:v>1884.52</c:v>
                </c:pt>
                <c:pt idx="13833">
                  <c:v>1884.63</c:v>
                </c:pt>
                <c:pt idx="13834">
                  <c:v>1884.74</c:v>
                </c:pt>
                <c:pt idx="13835">
                  <c:v>1884.85</c:v>
                </c:pt>
                <c:pt idx="13836">
                  <c:v>1884.96</c:v>
                </c:pt>
                <c:pt idx="13837">
                  <c:v>1885.06</c:v>
                </c:pt>
                <c:pt idx="13838">
                  <c:v>1885.18</c:v>
                </c:pt>
                <c:pt idx="13839">
                  <c:v>1885.29</c:v>
                </c:pt>
                <c:pt idx="13840">
                  <c:v>1885.41</c:v>
                </c:pt>
                <c:pt idx="13841">
                  <c:v>1885.51</c:v>
                </c:pt>
                <c:pt idx="13842">
                  <c:v>1885.61</c:v>
                </c:pt>
                <c:pt idx="13843">
                  <c:v>1885.72</c:v>
                </c:pt>
                <c:pt idx="13844">
                  <c:v>1885.84</c:v>
                </c:pt>
                <c:pt idx="13845">
                  <c:v>1885.95</c:v>
                </c:pt>
                <c:pt idx="13846">
                  <c:v>1886.07</c:v>
                </c:pt>
                <c:pt idx="13847">
                  <c:v>1886.18</c:v>
                </c:pt>
                <c:pt idx="13848">
                  <c:v>1886.29</c:v>
                </c:pt>
                <c:pt idx="13849">
                  <c:v>1886.41</c:v>
                </c:pt>
                <c:pt idx="13850">
                  <c:v>1886.52</c:v>
                </c:pt>
                <c:pt idx="13851">
                  <c:v>1886.64</c:v>
                </c:pt>
                <c:pt idx="13852">
                  <c:v>1886.75</c:v>
                </c:pt>
                <c:pt idx="13853">
                  <c:v>1886.86</c:v>
                </c:pt>
                <c:pt idx="13854">
                  <c:v>1886.96</c:v>
                </c:pt>
                <c:pt idx="13855">
                  <c:v>1887.11</c:v>
                </c:pt>
                <c:pt idx="13856">
                  <c:v>1887.24</c:v>
                </c:pt>
                <c:pt idx="13857">
                  <c:v>1887.36</c:v>
                </c:pt>
                <c:pt idx="13858">
                  <c:v>1887.47</c:v>
                </c:pt>
                <c:pt idx="13859">
                  <c:v>1887.59</c:v>
                </c:pt>
                <c:pt idx="13860">
                  <c:v>1887.69</c:v>
                </c:pt>
                <c:pt idx="13861">
                  <c:v>1887.8</c:v>
                </c:pt>
                <c:pt idx="13862">
                  <c:v>1887.91</c:v>
                </c:pt>
                <c:pt idx="13863">
                  <c:v>1888.03</c:v>
                </c:pt>
                <c:pt idx="13864">
                  <c:v>1888.14</c:v>
                </c:pt>
                <c:pt idx="13865">
                  <c:v>1888.24</c:v>
                </c:pt>
                <c:pt idx="13866">
                  <c:v>1888.35</c:v>
                </c:pt>
                <c:pt idx="13867">
                  <c:v>1888.46</c:v>
                </c:pt>
                <c:pt idx="13868">
                  <c:v>1888.58</c:v>
                </c:pt>
                <c:pt idx="13869">
                  <c:v>1888.7</c:v>
                </c:pt>
                <c:pt idx="13870">
                  <c:v>1888.79</c:v>
                </c:pt>
                <c:pt idx="13871">
                  <c:v>1888.9</c:v>
                </c:pt>
                <c:pt idx="13872">
                  <c:v>1889.01</c:v>
                </c:pt>
                <c:pt idx="13873">
                  <c:v>1889.12</c:v>
                </c:pt>
                <c:pt idx="13874">
                  <c:v>1889.22</c:v>
                </c:pt>
                <c:pt idx="13875">
                  <c:v>1889.34</c:v>
                </c:pt>
                <c:pt idx="13876">
                  <c:v>1889.46</c:v>
                </c:pt>
                <c:pt idx="13877">
                  <c:v>1889.57</c:v>
                </c:pt>
                <c:pt idx="13878">
                  <c:v>1889.68</c:v>
                </c:pt>
                <c:pt idx="13879">
                  <c:v>1889.79</c:v>
                </c:pt>
                <c:pt idx="13880">
                  <c:v>1889.9</c:v>
                </c:pt>
                <c:pt idx="13881">
                  <c:v>1890.03</c:v>
                </c:pt>
                <c:pt idx="13882">
                  <c:v>1890.15</c:v>
                </c:pt>
                <c:pt idx="13883">
                  <c:v>1890.29</c:v>
                </c:pt>
                <c:pt idx="13884">
                  <c:v>1890.43</c:v>
                </c:pt>
                <c:pt idx="13885">
                  <c:v>1890.55</c:v>
                </c:pt>
                <c:pt idx="13886">
                  <c:v>1890.67</c:v>
                </c:pt>
                <c:pt idx="13887">
                  <c:v>1890.82</c:v>
                </c:pt>
                <c:pt idx="13888">
                  <c:v>1890.95</c:v>
                </c:pt>
                <c:pt idx="13889">
                  <c:v>1891.08</c:v>
                </c:pt>
                <c:pt idx="13890">
                  <c:v>1891.2</c:v>
                </c:pt>
                <c:pt idx="13891">
                  <c:v>1891.33</c:v>
                </c:pt>
                <c:pt idx="13892">
                  <c:v>1891.44</c:v>
                </c:pt>
                <c:pt idx="13893">
                  <c:v>1891.55</c:v>
                </c:pt>
                <c:pt idx="13894">
                  <c:v>1891.67</c:v>
                </c:pt>
                <c:pt idx="13895">
                  <c:v>1891.78</c:v>
                </c:pt>
                <c:pt idx="13896">
                  <c:v>1891.9</c:v>
                </c:pt>
                <c:pt idx="13897">
                  <c:v>1892</c:v>
                </c:pt>
                <c:pt idx="13898">
                  <c:v>1892.11</c:v>
                </c:pt>
                <c:pt idx="13899">
                  <c:v>1892.22</c:v>
                </c:pt>
                <c:pt idx="13900">
                  <c:v>1892.33</c:v>
                </c:pt>
                <c:pt idx="13901">
                  <c:v>1892.45</c:v>
                </c:pt>
                <c:pt idx="13902">
                  <c:v>1892.56</c:v>
                </c:pt>
                <c:pt idx="13903">
                  <c:v>1892.67</c:v>
                </c:pt>
                <c:pt idx="13904">
                  <c:v>1892.79</c:v>
                </c:pt>
                <c:pt idx="13905">
                  <c:v>1892.9</c:v>
                </c:pt>
                <c:pt idx="13906">
                  <c:v>1893.01</c:v>
                </c:pt>
                <c:pt idx="13907">
                  <c:v>1893.12</c:v>
                </c:pt>
                <c:pt idx="13908">
                  <c:v>1893.23</c:v>
                </c:pt>
                <c:pt idx="13909">
                  <c:v>1893.34</c:v>
                </c:pt>
                <c:pt idx="13910">
                  <c:v>1893.44</c:v>
                </c:pt>
                <c:pt idx="13911">
                  <c:v>1893.56</c:v>
                </c:pt>
                <c:pt idx="13912">
                  <c:v>1893.66</c:v>
                </c:pt>
                <c:pt idx="13913">
                  <c:v>1893.77</c:v>
                </c:pt>
                <c:pt idx="13914">
                  <c:v>1893.88</c:v>
                </c:pt>
                <c:pt idx="13915">
                  <c:v>1893.99</c:v>
                </c:pt>
                <c:pt idx="13916">
                  <c:v>1894.1</c:v>
                </c:pt>
                <c:pt idx="13917">
                  <c:v>1894.22</c:v>
                </c:pt>
                <c:pt idx="13918">
                  <c:v>1894.33</c:v>
                </c:pt>
                <c:pt idx="13919">
                  <c:v>1894.44</c:v>
                </c:pt>
                <c:pt idx="13920">
                  <c:v>1894.56</c:v>
                </c:pt>
                <c:pt idx="13921">
                  <c:v>1894.66</c:v>
                </c:pt>
                <c:pt idx="13922">
                  <c:v>1894.79</c:v>
                </c:pt>
                <c:pt idx="13923">
                  <c:v>1894.9</c:v>
                </c:pt>
                <c:pt idx="13924">
                  <c:v>1895</c:v>
                </c:pt>
                <c:pt idx="13925">
                  <c:v>1895.1</c:v>
                </c:pt>
                <c:pt idx="13926">
                  <c:v>1895.21</c:v>
                </c:pt>
                <c:pt idx="13927">
                  <c:v>1895.34</c:v>
                </c:pt>
                <c:pt idx="13928">
                  <c:v>1895.44</c:v>
                </c:pt>
                <c:pt idx="13929">
                  <c:v>1895.55</c:v>
                </c:pt>
                <c:pt idx="13930">
                  <c:v>1895.66</c:v>
                </c:pt>
                <c:pt idx="13931">
                  <c:v>1895.77</c:v>
                </c:pt>
                <c:pt idx="13932">
                  <c:v>1895.88</c:v>
                </c:pt>
                <c:pt idx="13933">
                  <c:v>1896</c:v>
                </c:pt>
                <c:pt idx="13934">
                  <c:v>1896.12</c:v>
                </c:pt>
                <c:pt idx="13935">
                  <c:v>1896.22</c:v>
                </c:pt>
                <c:pt idx="13936">
                  <c:v>1896.34</c:v>
                </c:pt>
                <c:pt idx="13937">
                  <c:v>1896.45</c:v>
                </c:pt>
                <c:pt idx="13938">
                  <c:v>1896.55</c:v>
                </c:pt>
                <c:pt idx="13939">
                  <c:v>1896.65</c:v>
                </c:pt>
                <c:pt idx="13940">
                  <c:v>1896.77</c:v>
                </c:pt>
                <c:pt idx="13941">
                  <c:v>1896.89</c:v>
                </c:pt>
                <c:pt idx="13942">
                  <c:v>1897</c:v>
                </c:pt>
                <c:pt idx="13943">
                  <c:v>1897.11</c:v>
                </c:pt>
                <c:pt idx="13944">
                  <c:v>1897.23</c:v>
                </c:pt>
                <c:pt idx="13945">
                  <c:v>1897.34</c:v>
                </c:pt>
                <c:pt idx="13946">
                  <c:v>1897.46</c:v>
                </c:pt>
                <c:pt idx="13947">
                  <c:v>1897.57</c:v>
                </c:pt>
                <c:pt idx="13948">
                  <c:v>1897.69</c:v>
                </c:pt>
                <c:pt idx="13949">
                  <c:v>1897.81</c:v>
                </c:pt>
                <c:pt idx="13950">
                  <c:v>1897.92</c:v>
                </c:pt>
                <c:pt idx="13951">
                  <c:v>1898.03</c:v>
                </c:pt>
                <c:pt idx="13952">
                  <c:v>1898.14</c:v>
                </c:pt>
                <c:pt idx="13953">
                  <c:v>1898.26</c:v>
                </c:pt>
                <c:pt idx="13954">
                  <c:v>1898.37</c:v>
                </c:pt>
                <c:pt idx="13955">
                  <c:v>1898.48</c:v>
                </c:pt>
                <c:pt idx="13956">
                  <c:v>1898.58</c:v>
                </c:pt>
                <c:pt idx="13957">
                  <c:v>1898.7</c:v>
                </c:pt>
                <c:pt idx="13958">
                  <c:v>1898.85</c:v>
                </c:pt>
                <c:pt idx="13959">
                  <c:v>1898.96</c:v>
                </c:pt>
                <c:pt idx="13960">
                  <c:v>1899.07</c:v>
                </c:pt>
                <c:pt idx="13961">
                  <c:v>1899.18</c:v>
                </c:pt>
                <c:pt idx="13962">
                  <c:v>1899.28</c:v>
                </c:pt>
                <c:pt idx="13963">
                  <c:v>1899.38</c:v>
                </c:pt>
                <c:pt idx="13964">
                  <c:v>1899.49</c:v>
                </c:pt>
                <c:pt idx="13965">
                  <c:v>1899.6</c:v>
                </c:pt>
                <c:pt idx="13966">
                  <c:v>1899.7</c:v>
                </c:pt>
                <c:pt idx="13967">
                  <c:v>1899.81</c:v>
                </c:pt>
                <c:pt idx="13968">
                  <c:v>1899.92</c:v>
                </c:pt>
                <c:pt idx="13969">
                  <c:v>1900.04</c:v>
                </c:pt>
                <c:pt idx="13970">
                  <c:v>1900.14</c:v>
                </c:pt>
                <c:pt idx="13971">
                  <c:v>1900.25</c:v>
                </c:pt>
                <c:pt idx="13972">
                  <c:v>1900.35</c:v>
                </c:pt>
                <c:pt idx="13973">
                  <c:v>1900.46</c:v>
                </c:pt>
                <c:pt idx="13974">
                  <c:v>1900.56</c:v>
                </c:pt>
                <c:pt idx="13975">
                  <c:v>1900.68</c:v>
                </c:pt>
                <c:pt idx="13976">
                  <c:v>1900.78</c:v>
                </c:pt>
                <c:pt idx="13977">
                  <c:v>1900.89</c:v>
                </c:pt>
                <c:pt idx="13978">
                  <c:v>1901.01</c:v>
                </c:pt>
                <c:pt idx="13979">
                  <c:v>1901.13</c:v>
                </c:pt>
                <c:pt idx="13980">
                  <c:v>1901.24</c:v>
                </c:pt>
                <c:pt idx="13981">
                  <c:v>1901.35</c:v>
                </c:pt>
                <c:pt idx="13982">
                  <c:v>1901.45</c:v>
                </c:pt>
                <c:pt idx="13983">
                  <c:v>1901.56</c:v>
                </c:pt>
                <c:pt idx="13984">
                  <c:v>1901.67</c:v>
                </c:pt>
                <c:pt idx="13985">
                  <c:v>1901.78</c:v>
                </c:pt>
                <c:pt idx="13986">
                  <c:v>1901.89</c:v>
                </c:pt>
                <c:pt idx="13987">
                  <c:v>1902</c:v>
                </c:pt>
                <c:pt idx="13988">
                  <c:v>1902.11</c:v>
                </c:pt>
                <c:pt idx="13989">
                  <c:v>1902.22</c:v>
                </c:pt>
                <c:pt idx="13990">
                  <c:v>1902.32</c:v>
                </c:pt>
                <c:pt idx="13991">
                  <c:v>1902.43</c:v>
                </c:pt>
                <c:pt idx="13992">
                  <c:v>1902.54</c:v>
                </c:pt>
                <c:pt idx="13993">
                  <c:v>1902.65</c:v>
                </c:pt>
                <c:pt idx="13994">
                  <c:v>1902.76</c:v>
                </c:pt>
                <c:pt idx="13995">
                  <c:v>1902.87</c:v>
                </c:pt>
                <c:pt idx="13996">
                  <c:v>1902.98</c:v>
                </c:pt>
                <c:pt idx="13997">
                  <c:v>1903.08</c:v>
                </c:pt>
                <c:pt idx="13998">
                  <c:v>1903.19</c:v>
                </c:pt>
                <c:pt idx="13999">
                  <c:v>1903.31</c:v>
                </c:pt>
                <c:pt idx="14000">
                  <c:v>1903.42</c:v>
                </c:pt>
                <c:pt idx="14001">
                  <c:v>1903.53</c:v>
                </c:pt>
                <c:pt idx="14002">
                  <c:v>1903.64</c:v>
                </c:pt>
                <c:pt idx="14003">
                  <c:v>1903.76</c:v>
                </c:pt>
                <c:pt idx="14004">
                  <c:v>1903.86</c:v>
                </c:pt>
                <c:pt idx="14005">
                  <c:v>1903.96</c:v>
                </c:pt>
                <c:pt idx="14006">
                  <c:v>1904.08</c:v>
                </c:pt>
                <c:pt idx="14007">
                  <c:v>1904.18</c:v>
                </c:pt>
                <c:pt idx="14008">
                  <c:v>1904.29</c:v>
                </c:pt>
                <c:pt idx="14009">
                  <c:v>1904.41</c:v>
                </c:pt>
                <c:pt idx="14010">
                  <c:v>1904.51</c:v>
                </c:pt>
                <c:pt idx="14011">
                  <c:v>1904.62</c:v>
                </c:pt>
                <c:pt idx="14012">
                  <c:v>1904.73</c:v>
                </c:pt>
                <c:pt idx="14013">
                  <c:v>1904.84</c:v>
                </c:pt>
                <c:pt idx="14014">
                  <c:v>1904.94</c:v>
                </c:pt>
                <c:pt idx="14015">
                  <c:v>1905.05</c:v>
                </c:pt>
                <c:pt idx="14016">
                  <c:v>1905.16</c:v>
                </c:pt>
                <c:pt idx="14017">
                  <c:v>1905.27</c:v>
                </c:pt>
                <c:pt idx="14018">
                  <c:v>1905.39</c:v>
                </c:pt>
                <c:pt idx="14019">
                  <c:v>1905.49</c:v>
                </c:pt>
                <c:pt idx="14020">
                  <c:v>1905.6</c:v>
                </c:pt>
                <c:pt idx="14021">
                  <c:v>1905.7</c:v>
                </c:pt>
                <c:pt idx="14022">
                  <c:v>1905.81</c:v>
                </c:pt>
                <c:pt idx="14023">
                  <c:v>1905.93</c:v>
                </c:pt>
                <c:pt idx="14024">
                  <c:v>1906.04</c:v>
                </c:pt>
                <c:pt idx="14025">
                  <c:v>1906.14</c:v>
                </c:pt>
                <c:pt idx="14026">
                  <c:v>1906.25</c:v>
                </c:pt>
                <c:pt idx="14027">
                  <c:v>1906.37</c:v>
                </c:pt>
                <c:pt idx="14028">
                  <c:v>1906.47</c:v>
                </c:pt>
                <c:pt idx="14029">
                  <c:v>1906.58</c:v>
                </c:pt>
                <c:pt idx="14030">
                  <c:v>1906.7</c:v>
                </c:pt>
                <c:pt idx="14031">
                  <c:v>1906.81</c:v>
                </c:pt>
                <c:pt idx="14032">
                  <c:v>1906.92</c:v>
                </c:pt>
                <c:pt idx="14033">
                  <c:v>1907.03</c:v>
                </c:pt>
                <c:pt idx="14034">
                  <c:v>1907.15</c:v>
                </c:pt>
                <c:pt idx="14035">
                  <c:v>1907.27</c:v>
                </c:pt>
                <c:pt idx="14036">
                  <c:v>1907.4</c:v>
                </c:pt>
                <c:pt idx="14037">
                  <c:v>1907.52</c:v>
                </c:pt>
                <c:pt idx="14038">
                  <c:v>1907.63</c:v>
                </c:pt>
                <c:pt idx="14039">
                  <c:v>1907.74</c:v>
                </c:pt>
                <c:pt idx="14040">
                  <c:v>1907.86</c:v>
                </c:pt>
                <c:pt idx="14041">
                  <c:v>1907.96</c:v>
                </c:pt>
                <c:pt idx="14042">
                  <c:v>1908.07</c:v>
                </c:pt>
                <c:pt idx="14043">
                  <c:v>1908.19</c:v>
                </c:pt>
                <c:pt idx="14044">
                  <c:v>1908.3</c:v>
                </c:pt>
                <c:pt idx="14045">
                  <c:v>1908.41</c:v>
                </c:pt>
                <c:pt idx="14046">
                  <c:v>1908.53</c:v>
                </c:pt>
                <c:pt idx="14047">
                  <c:v>1908.64</c:v>
                </c:pt>
                <c:pt idx="14048">
                  <c:v>1908.74</c:v>
                </c:pt>
                <c:pt idx="14049">
                  <c:v>1908.86</c:v>
                </c:pt>
                <c:pt idx="14050">
                  <c:v>1908.97</c:v>
                </c:pt>
                <c:pt idx="14051">
                  <c:v>1909.07</c:v>
                </c:pt>
                <c:pt idx="14052">
                  <c:v>1909.18</c:v>
                </c:pt>
                <c:pt idx="14053">
                  <c:v>1909.31</c:v>
                </c:pt>
                <c:pt idx="14054">
                  <c:v>1909.43</c:v>
                </c:pt>
                <c:pt idx="14055">
                  <c:v>1909.54</c:v>
                </c:pt>
                <c:pt idx="14056">
                  <c:v>1909.65</c:v>
                </c:pt>
                <c:pt idx="14057">
                  <c:v>1909.76</c:v>
                </c:pt>
                <c:pt idx="14058">
                  <c:v>1909.88</c:v>
                </c:pt>
                <c:pt idx="14059">
                  <c:v>1909.99</c:v>
                </c:pt>
                <c:pt idx="14060">
                  <c:v>1910.11</c:v>
                </c:pt>
                <c:pt idx="14061">
                  <c:v>1910.23</c:v>
                </c:pt>
                <c:pt idx="14062">
                  <c:v>1910.37</c:v>
                </c:pt>
                <c:pt idx="14063">
                  <c:v>1910.5</c:v>
                </c:pt>
                <c:pt idx="14064">
                  <c:v>1910.61</c:v>
                </c:pt>
                <c:pt idx="14065">
                  <c:v>1910.71</c:v>
                </c:pt>
                <c:pt idx="14066">
                  <c:v>1910.82</c:v>
                </c:pt>
                <c:pt idx="14067">
                  <c:v>1910.93</c:v>
                </c:pt>
                <c:pt idx="14068">
                  <c:v>1911.04</c:v>
                </c:pt>
                <c:pt idx="14069">
                  <c:v>1911.15</c:v>
                </c:pt>
                <c:pt idx="14070">
                  <c:v>1911.26</c:v>
                </c:pt>
                <c:pt idx="14071">
                  <c:v>1911.37</c:v>
                </c:pt>
                <c:pt idx="14072">
                  <c:v>1911.48</c:v>
                </c:pt>
                <c:pt idx="14073">
                  <c:v>1911.59</c:v>
                </c:pt>
                <c:pt idx="14074">
                  <c:v>1911.7</c:v>
                </c:pt>
                <c:pt idx="14075">
                  <c:v>1911.81</c:v>
                </c:pt>
                <c:pt idx="14076">
                  <c:v>1911.94</c:v>
                </c:pt>
                <c:pt idx="14077">
                  <c:v>1912.05</c:v>
                </c:pt>
                <c:pt idx="14078">
                  <c:v>1912.16</c:v>
                </c:pt>
                <c:pt idx="14079">
                  <c:v>1912.28</c:v>
                </c:pt>
                <c:pt idx="14080">
                  <c:v>1912.39</c:v>
                </c:pt>
                <c:pt idx="14081">
                  <c:v>1912.5</c:v>
                </c:pt>
                <c:pt idx="14082">
                  <c:v>1912.61</c:v>
                </c:pt>
                <c:pt idx="14083">
                  <c:v>1912.73</c:v>
                </c:pt>
                <c:pt idx="14084">
                  <c:v>1912.84</c:v>
                </c:pt>
                <c:pt idx="14085">
                  <c:v>1912.95</c:v>
                </c:pt>
                <c:pt idx="14086">
                  <c:v>1913.06</c:v>
                </c:pt>
                <c:pt idx="14087">
                  <c:v>1913.17</c:v>
                </c:pt>
                <c:pt idx="14088">
                  <c:v>1913.29</c:v>
                </c:pt>
                <c:pt idx="14089">
                  <c:v>1913.46</c:v>
                </c:pt>
                <c:pt idx="14090">
                  <c:v>1913.57</c:v>
                </c:pt>
                <c:pt idx="14091">
                  <c:v>1913.69</c:v>
                </c:pt>
                <c:pt idx="14092">
                  <c:v>1913.81</c:v>
                </c:pt>
                <c:pt idx="14093">
                  <c:v>1913.92</c:v>
                </c:pt>
                <c:pt idx="14094">
                  <c:v>1914.03</c:v>
                </c:pt>
                <c:pt idx="14095">
                  <c:v>1914.14</c:v>
                </c:pt>
                <c:pt idx="14096">
                  <c:v>1914.24</c:v>
                </c:pt>
                <c:pt idx="14097">
                  <c:v>1914.35</c:v>
                </c:pt>
                <c:pt idx="14098">
                  <c:v>1914.47</c:v>
                </c:pt>
                <c:pt idx="14099">
                  <c:v>1914.59</c:v>
                </c:pt>
                <c:pt idx="14100">
                  <c:v>1914.7</c:v>
                </c:pt>
                <c:pt idx="14101">
                  <c:v>1914.8</c:v>
                </c:pt>
                <c:pt idx="14102">
                  <c:v>1914.91</c:v>
                </c:pt>
                <c:pt idx="14103">
                  <c:v>1915.02</c:v>
                </c:pt>
                <c:pt idx="14104">
                  <c:v>1915.12</c:v>
                </c:pt>
                <c:pt idx="14105">
                  <c:v>1915.24</c:v>
                </c:pt>
                <c:pt idx="14106">
                  <c:v>1915.36</c:v>
                </c:pt>
                <c:pt idx="14107">
                  <c:v>1915.47</c:v>
                </c:pt>
                <c:pt idx="14108">
                  <c:v>1915.57</c:v>
                </c:pt>
                <c:pt idx="14109">
                  <c:v>1915.69</c:v>
                </c:pt>
                <c:pt idx="14110">
                  <c:v>1915.8</c:v>
                </c:pt>
                <c:pt idx="14111">
                  <c:v>1915.92</c:v>
                </c:pt>
                <c:pt idx="14112">
                  <c:v>1916.04</c:v>
                </c:pt>
                <c:pt idx="14113">
                  <c:v>1916.16</c:v>
                </c:pt>
                <c:pt idx="14114">
                  <c:v>1916.27</c:v>
                </c:pt>
                <c:pt idx="14115">
                  <c:v>1916.37</c:v>
                </c:pt>
                <c:pt idx="14116">
                  <c:v>1916.48</c:v>
                </c:pt>
                <c:pt idx="14117">
                  <c:v>1916.59</c:v>
                </c:pt>
                <c:pt idx="14118">
                  <c:v>1916.69</c:v>
                </c:pt>
                <c:pt idx="14119">
                  <c:v>1916.8</c:v>
                </c:pt>
                <c:pt idx="14120">
                  <c:v>1916.9</c:v>
                </c:pt>
                <c:pt idx="14121">
                  <c:v>1917.02</c:v>
                </c:pt>
                <c:pt idx="14122">
                  <c:v>1917.13</c:v>
                </c:pt>
                <c:pt idx="14123">
                  <c:v>1917.24</c:v>
                </c:pt>
                <c:pt idx="14124">
                  <c:v>1917.35</c:v>
                </c:pt>
                <c:pt idx="14125">
                  <c:v>1917.45</c:v>
                </c:pt>
                <c:pt idx="14126">
                  <c:v>1917.55</c:v>
                </c:pt>
                <c:pt idx="14127">
                  <c:v>1917.66</c:v>
                </c:pt>
                <c:pt idx="14128">
                  <c:v>1917.78</c:v>
                </c:pt>
                <c:pt idx="14129">
                  <c:v>1917.88</c:v>
                </c:pt>
                <c:pt idx="14130">
                  <c:v>1917.99</c:v>
                </c:pt>
                <c:pt idx="14131">
                  <c:v>1918.1</c:v>
                </c:pt>
                <c:pt idx="14132">
                  <c:v>1918.21</c:v>
                </c:pt>
                <c:pt idx="14133">
                  <c:v>1918.31</c:v>
                </c:pt>
                <c:pt idx="14134">
                  <c:v>1918.44</c:v>
                </c:pt>
                <c:pt idx="14135">
                  <c:v>1918.54</c:v>
                </c:pt>
                <c:pt idx="14136">
                  <c:v>1918.66</c:v>
                </c:pt>
                <c:pt idx="14137">
                  <c:v>1918.76</c:v>
                </c:pt>
                <c:pt idx="14138">
                  <c:v>1918.87</c:v>
                </c:pt>
                <c:pt idx="14139">
                  <c:v>1918.97</c:v>
                </c:pt>
                <c:pt idx="14140">
                  <c:v>1919.08</c:v>
                </c:pt>
                <c:pt idx="14141">
                  <c:v>1919.19</c:v>
                </c:pt>
                <c:pt idx="14142">
                  <c:v>1919.31</c:v>
                </c:pt>
                <c:pt idx="14143">
                  <c:v>1919.43</c:v>
                </c:pt>
                <c:pt idx="14144">
                  <c:v>1919.55</c:v>
                </c:pt>
                <c:pt idx="14145">
                  <c:v>1919.66</c:v>
                </c:pt>
                <c:pt idx="14146">
                  <c:v>1919.77</c:v>
                </c:pt>
                <c:pt idx="14147">
                  <c:v>1919.89</c:v>
                </c:pt>
                <c:pt idx="14148">
                  <c:v>1920</c:v>
                </c:pt>
                <c:pt idx="14149">
                  <c:v>1920.11</c:v>
                </c:pt>
                <c:pt idx="14150">
                  <c:v>1920.22</c:v>
                </c:pt>
                <c:pt idx="14151">
                  <c:v>1920.39</c:v>
                </c:pt>
                <c:pt idx="14152">
                  <c:v>1920.56</c:v>
                </c:pt>
                <c:pt idx="14153">
                  <c:v>1920.73</c:v>
                </c:pt>
                <c:pt idx="14154">
                  <c:v>1920.89</c:v>
                </c:pt>
                <c:pt idx="14155">
                  <c:v>1921.06</c:v>
                </c:pt>
                <c:pt idx="14156">
                  <c:v>1921.23</c:v>
                </c:pt>
                <c:pt idx="14157">
                  <c:v>1921.39</c:v>
                </c:pt>
                <c:pt idx="14158">
                  <c:v>1921.57</c:v>
                </c:pt>
                <c:pt idx="14159">
                  <c:v>1921.72</c:v>
                </c:pt>
                <c:pt idx="14160">
                  <c:v>1921.88</c:v>
                </c:pt>
                <c:pt idx="14161">
                  <c:v>1922.03</c:v>
                </c:pt>
                <c:pt idx="14162">
                  <c:v>1922.2</c:v>
                </c:pt>
                <c:pt idx="14163">
                  <c:v>1922.38</c:v>
                </c:pt>
                <c:pt idx="14164">
                  <c:v>1922.54</c:v>
                </c:pt>
                <c:pt idx="14165">
                  <c:v>1922.69</c:v>
                </c:pt>
                <c:pt idx="14166">
                  <c:v>1922.85</c:v>
                </c:pt>
                <c:pt idx="14167">
                  <c:v>1923.02</c:v>
                </c:pt>
                <c:pt idx="14168">
                  <c:v>1923.19</c:v>
                </c:pt>
                <c:pt idx="14169">
                  <c:v>1923.36</c:v>
                </c:pt>
                <c:pt idx="14170">
                  <c:v>1923.52</c:v>
                </c:pt>
                <c:pt idx="14171">
                  <c:v>1923.68</c:v>
                </c:pt>
                <c:pt idx="14172">
                  <c:v>1923.85</c:v>
                </c:pt>
                <c:pt idx="14173">
                  <c:v>1924.06</c:v>
                </c:pt>
                <c:pt idx="14174">
                  <c:v>1924.2</c:v>
                </c:pt>
                <c:pt idx="14175">
                  <c:v>1924.36</c:v>
                </c:pt>
                <c:pt idx="14176">
                  <c:v>1924.53</c:v>
                </c:pt>
                <c:pt idx="14177">
                  <c:v>1924.68</c:v>
                </c:pt>
                <c:pt idx="14178">
                  <c:v>1924.85</c:v>
                </c:pt>
                <c:pt idx="14179">
                  <c:v>1925.02</c:v>
                </c:pt>
                <c:pt idx="14180">
                  <c:v>1925.19</c:v>
                </c:pt>
                <c:pt idx="14181">
                  <c:v>1925.35</c:v>
                </c:pt>
                <c:pt idx="14182">
                  <c:v>1925.5</c:v>
                </c:pt>
                <c:pt idx="14183">
                  <c:v>1925.66</c:v>
                </c:pt>
                <c:pt idx="14184">
                  <c:v>1925.84</c:v>
                </c:pt>
                <c:pt idx="14185">
                  <c:v>1926</c:v>
                </c:pt>
                <c:pt idx="14186">
                  <c:v>1926.17</c:v>
                </c:pt>
                <c:pt idx="14187">
                  <c:v>1926.33</c:v>
                </c:pt>
                <c:pt idx="14188">
                  <c:v>1926.51</c:v>
                </c:pt>
                <c:pt idx="14189">
                  <c:v>1926.65</c:v>
                </c:pt>
                <c:pt idx="14190">
                  <c:v>1926.82</c:v>
                </c:pt>
                <c:pt idx="14191">
                  <c:v>1926.99</c:v>
                </c:pt>
                <c:pt idx="14192">
                  <c:v>1927.16</c:v>
                </c:pt>
                <c:pt idx="14193">
                  <c:v>1927.32</c:v>
                </c:pt>
                <c:pt idx="14194">
                  <c:v>1927.49</c:v>
                </c:pt>
                <c:pt idx="14195">
                  <c:v>1927.65</c:v>
                </c:pt>
                <c:pt idx="14196">
                  <c:v>1927.81</c:v>
                </c:pt>
                <c:pt idx="14197">
                  <c:v>1927.98</c:v>
                </c:pt>
                <c:pt idx="14198">
                  <c:v>1928.14</c:v>
                </c:pt>
                <c:pt idx="14199">
                  <c:v>1928.32</c:v>
                </c:pt>
                <c:pt idx="14200">
                  <c:v>1928.48</c:v>
                </c:pt>
                <c:pt idx="14201">
                  <c:v>1928.65</c:v>
                </c:pt>
                <c:pt idx="14202">
                  <c:v>1928.82</c:v>
                </c:pt>
                <c:pt idx="14203">
                  <c:v>1929</c:v>
                </c:pt>
                <c:pt idx="14204">
                  <c:v>1929.16</c:v>
                </c:pt>
                <c:pt idx="14205">
                  <c:v>1929.32</c:v>
                </c:pt>
                <c:pt idx="14206">
                  <c:v>1929.49</c:v>
                </c:pt>
                <c:pt idx="14207">
                  <c:v>1929.65</c:v>
                </c:pt>
                <c:pt idx="14208">
                  <c:v>1929.84</c:v>
                </c:pt>
                <c:pt idx="14209">
                  <c:v>1930</c:v>
                </c:pt>
                <c:pt idx="14210">
                  <c:v>1930.18</c:v>
                </c:pt>
                <c:pt idx="14211">
                  <c:v>1930.34</c:v>
                </c:pt>
                <c:pt idx="14212">
                  <c:v>1930.52</c:v>
                </c:pt>
                <c:pt idx="14213">
                  <c:v>1930.68</c:v>
                </c:pt>
                <c:pt idx="14214">
                  <c:v>1930.85</c:v>
                </c:pt>
                <c:pt idx="14215">
                  <c:v>1931.01</c:v>
                </c:pt>
                <c:pt idx="14216">
                  <c:v>1931.18</c:v>
                </c:pt>
                <c:pt idx="14217">
                  <c:v>1931.35</c:v>
                </c:pt>
                <c:pt idx="14218">
                  <c:v>1931.52</c:v>
                </c:pt>
                <c:pt idx="14219">
                  <c:v>1931.69</c:v>
                </c:pt>
                <c:pt idx="14220">
                  <c:v>1931.85</c:v>
                </c:pt>
                <c:pt idx="14221">
                  <c:v>1932.01</c:v>
                </c:pt>
                <c:pt idx="14222">
                  <c:v>1932.17</c:v>
                </c:pt>
                <c:pt idx="14223">
                  <c:v>1932.33</c:v>
                </c:pt>
                <c:pt idx="14224">
                  <c:v>1932.5</c:v>
                </c:pt>
                <c:pt idx="14225">
                  <c:v>1932.68</c:v>
                </c:pt>
                <c:pt idx="14226">
                  <c:v>1932.85</c:v>
                </c:pt>
                <c:pt idx="14227">
                  <c:v>1933.02</c:v>
                </c:pt>
                <c:pt idx="14228">
                  <c:v>1933.19</c:v>
                </c:pt>
                <c:pt idx="14229">
                  <c:v>1933.35</c:v>
                </c:pt>
                <c:pt idx="14230">
                  <c:v>1933.53</c:v>
                </c:pt>
                <c:pt idx="14231">
                  <c:v>1933.7</c:v>
                </c:pt>
                <c:pt idx="14232">
                  <c:v>1933.89</c:v>
                </c:pt>
                <c:pt idx="14233">
                  <c:v>1934.05</c:v>
                </c:pt>
                <c:pt idx="14234">
                  <c:v>1934.22</c:v>
                </c:pt>
                <c:pt idx="14235">
                  <c:v>1934.39</c:v>
                </c:pt>
                <c:pt idx="14236">
                  <c:v>1934.55</c:v>
                </c:pt>
                <c:pt idx="14237">
                  <c:v>1934.72</c:v>
                </c:pt>
                <c:pt idx="14238">
                  <c:v>1934.9</c:v>
                </c:pt>
                <c:pt idx="14239">
                  <c:v>1935.05</c:v>
                </c:pt>
                <c:pt idx="14240">
                  <c:v>1935.21</c:v>
                </c:pt>
                <c:pt idx="14241">
                  <c:v>1935.38</c:v>
                </c:pt>
                <c:pt idx="14242">
                  <c:v>1935.55</c:v>
                </c:pt>
                <c:pt idx="14243">
                  <c:v>1935.72</c:v>
                </c:pt>
                <c:pt idx="14244">
                  <c:v>1935.88</c:v>
                </c:pt>
                <c:pt idx="14245">
                  <c:v>1936.05</c:v>
                </c:pt>
                <c:pt idx="14246">
                  <c:v>1936.22</c:v>
                </c:pt>
                <c:pt idx="14247">
                  <c:v>1936.38</c:v>
                </c:pt>
                <c:pt idx="14248">
                  <c:v>1936.56</c:v>
                </c:pt>
                <c:pt idx="14249">
                  <c:v>1936.72</c:v>
                </c:pt>
                <c:pt idx="14250">
                  <c:v>1936.88</c:v>
                </c:pt>
                <c:pt idx="14251">
                  <c:v>1937.07</c:v>
                </c:pt>
                <c:pt idx="14252">
                  <c:v>1937.24</c:v>
                </c:pt>
                <c:pt idx="14253">
                  <c:v>1937.43</c:v>
                </c:pt>
                <c:pt idx="14254">
                  <c:v>1937.61</c:v>
                </c:pt>
                <c:pt idx="14255">
                  <c:v>1937.79</c:v>
                </c:pt>
                <c:pt idx="14256">
                  <c:v>1937.97</c:v>
                </c:pt>
                <c:pt idx="14257">
                  <c:v>1938.12</c:v>
                </c:pt>
                <c:pt idx="14258">
                  <c:v>1938.29</c:v>
                </c:pt>
                <c:pt idx="14259">
                  <c:v>1938.47</c:v>
                </c:pt>
                <c:pt idx="14260">
                  <c:v>1938.62</c:v>
                </c:pt>
                <c:pt idx="14261">
                  <c:v>1938.78</c:v>
                </c:pt>
                <c:pt idx="14262">
                  <c:v>1938.94</c:v>
                </c:pt>
                <c:pt idx="14263">
                  <c:v>1939.11</c:v>
                </c:pt>
                <c:pt idx="14264">
                  <c:v>1939.28</c:v>
                </c:pt>
                <c:pt idx="14265">
                  <c:v>1939.45</c:v>
                </c:pt>
                <c:pt idx="14266">
                  <c:v>1939.63</c:v>
                </c:pt>
                <c:pt idx="14267">
                  <c:v>1939.79</c:v>
                </c:pt>
                <c:pt idx="14268">
                  <c:v>1939.95</c:v>
                </c:pt>
                <c:pt idx="14269">
                  <c:v>1940.13</c:v>
                </c:pt>
                <c:pt idx="14270">
                  <c:v>1940.31</c:v>
                </c:pt>
                <c:pt idx="14271">
                  <c:v>1940.49</c:v>
                </c:pt>
                <c:pt idx="14272">
                  <c:v>1940.67</c:v>
                </c:pt>
                <c:pt idx="14273">
                  <c:v>1940.84</c:v>
                </c:pt>
                <c:pt idx="14274">
                  <c:v>1941.01</c:v>
                </c:pt>
                <c:pt idx="14275">
                  <c:v>1941.19</c:v>
                </c:pt>
                <c:pt idx="14276">
                  <c:v>1941.34</c:v>
                </c:pt>
                <c:pt idx="14277">
                  <c:v>1941.52</c:v>
                </c:pt>
                <c:pt idx="14278">
                  <c:v>1941.69</c:v>
                </c:pt>
                <c:pt idx="14279">
                  <c:v>1941.86</c:v>
                </c:pt>
                <c:pt idx="14280">
                  <c:v>1942.03</c:v>
                </c:pt>
                <c:pt idx="14281">
                  <c:v>1942.2</c:v>
                </c:pt>
                <c:pt idx="14282">
                  <c:v>1942.4</c:v>
                </c:pt>
                <c:pt idx="14283">
                  <c:v>1942.58</c:v>
                </c:pt>
                <c:pt idx="14284">
                  <c:v>1942.74</c:v>
                </c:pt>
                <c:pt idx="14285">
                  <c:v>1942.92</c:v>
                </c:pt>
                <c:pt idx="14286">
                  <c:v>1943.09</c:v>
                </c:pt>
                <c:pt idx="14287">
                  <c:v>1943.25</c:v>
                </c:pt>
                <c:pt idx="14288">
                  <c:v>1943.43</c:v>
                </c:pt>
                <c:pt idx="14289">
                  <c:v>1943.59</c:v>
                </c:pt>
                <c:pt idx="14290">
                  <c:v>1943.76</c:v>
                </c:pt>
                <c:pt idx="14291">
                  <c:v>1943.94</c:v>
                </c:pt>
                <c:pt idx="14292">
                  <c:v>1944.11</c:v>
                </c:pt>
                <c:pt idx="14293">
                  <c:v>1944.27</c:v>
                </c:pt>
                <c:pt idx="14294">
                  <c:v>1944.45</c:v>
                </c:pt>
                <c:pt idx="14295">
                  <c:v>1944.61</c:v>
                </c:pt>
                <c:pt idx="14296">
                  <c:v>1944.78</c:v>
                </c:pt>
                <c:pt idx="14297">
                  <c:v>1944.95</c:v>
                </c:pt>
                <c:pt idx="14298">
                  <c:v>1945.12</c:v>
                </c:pt>
                <c:pt idx="14299">
                  <c:v>1945.28</c:v>
                </c:pt>
                <c:pt idx="14300">
                  <c:v>1945.45</c:v>
                </c:pt>
                <c:pt idx="14301">
                  <c:v>1945.61</c:v>
                </c:pt>
                <c:pt idx="14302">
                  <c:v>1945.78</c:v>
                </c:pt>
                <c:pt idx="14303">
                  <c:v>1945.94</c:v>
                </c:pt>
                <c:pt idx="14304">
                  <c:v>1946.1</c:v>
                </c:pt>
                <c:pt idx="14305">
                  <c:v>1946.27</c:v>
                </c:pt>
                <c:pt idx="14306">
                  <c:v>1946.51</c:v>
                </c:pt>
                <c:pt idx="14307">
                  <c:v>1946.78</c:v>
                </c:pt>
                <c:pt idx="14308">
                  <c:v>1947.02</c:v>
                </c:pt>
                <c:pt idx="14309">
                  <c:v>1947.29</c:v>
                </c:pt>
                <c:pt idx="14310">
                  <c:v>1947.63</c:v>
                </c:pt>
                <c:pt idx="14311">
                  <c:v>1947.97</c:v>
                </c:pt>
                <c:pt idx="14312">
                  <c:v>1948.29</c:v>
                </c:pt>
                <c:pt idx="14313">
                  <c:v>1948.6</c:v>
                </c:pt>
                <c:pt idx="14314">
                  <c:v>1948.89</c:v>
                </c:pt>
                <c:pt idx="14315">
                  <c:v>1949.18</c:v>
                </c:pt>
                <c:pt idx="14316">
                  <c:v>1949.47</c:v>
                </c:pt>
                <c:pt idx="14317">
                  <c:v>1949.75</c:v>
                </c:pt>
                <c:pt idx="14318">
                  <c:v>1950.05</c:v>
                </c:pt>
                <c:pt idx="14319">
                  <c:v>1950.33</c:v>
                </c:pt>
                <c:pt idx="14320">
                  <c:v>1950.6</c:v>
                </c:pt>
                <c:pt idx="14321">
                  <c:v>1950.9</c:v>
                </c:pt>
                <c:pt idx="14322">
                  <c:v>1951.16</c:v>
                </c:pt>
                <c:pt idx="14323">
                  <c:v>1951.44</c:v>
                </c:pt>
                <c:pt idx="14324">
                  <c:v>1951.71</c:v>
                </c:pt>
                <c:pt idx="14325">
                  <c:v>1952.01</c:v>
                </c:pt>
                <c:pt idx="14326">
                  <c:v>1952.29</c:v>
                </c:pt>
                <c:pt idx="14327">
                  <c:v>1952.57</c:v>
                </c:pt>
                <c:pt idx="14328">
                  <c:v>1952.86</c:v>
                </c:pt>
                <c:pt idx="14329">
                  <c:v>1953.14</c:v>
                </c:pt>
                <c:pt idx="14330">
                  <c:v>1953.43</c:v>
                </c:pt>
                <c:pt idx="14331">
                  <c:v>1953.69</c:v>
                </c:pt>
                <c:pt idx="14332">
                  <c:v>1953.94</c:v>
                </c:pt>
                <c:pt idx="14333">
                  <c:v>1954.24</c:v>
                </c:pt>
                <c:pt idx="14334">
                  <c:v>1954.52</c:v>
                </c:pt>
                <c:pt idx="14335">
                  <c:v>1954.8</c:v>
                </c:pt>
                <c:pt idx="14336">
                  <c:v>1955.06</c:v>
                </c:pt>
                <c:pt idx="14337">
                  <c:v>1955.34</c:v>
                </c:pt>
                <c:pt idx="14338">
                  <c:v>1955.59</c:v>
                </c:pt>
                <c:pt idx="14339">
                  <c:v>1955.85</c:v>
                </c:pt>
                <c:pt idx="14340">
                  <c:v>1956.15</c:v>
                </c:pt>
                <c:pt idx="14341">
                  <c:v>1956.44</c:v>
                </c:pt>
                <c:pt idx="14342">
                  <c:v>1956.73</c:v>
                </c:pt>
                <c:pt idx="14343">
                  <c:v>1957.01</c:v>
                </c:pt>
                <c:pt idx="14344">
                  <c:v>1957.28</c:v>
                </c:pt>
                <c:pt idx="14345">
                  <c:v>1957.58</c:v>
                </c:pt>
                <c:pt idx="14346">
                  <c:v>1957.86</c:v>
                </c:pt>
                <c:pt idx="14347">
                  <c:v>1958.13</c:v>
                </c:pt>
                <c:pt idx="14348">
                  <c:v>1958.42</c:v>
                </c:pt>
                <c:pt idx="14349">
                  <c:v>1958.7</c:v>
                </c:pt>
                <c:pt idx="14350">
                  <c:v>1959</c:v>
                </c:pt>
                <c:pt idx="14351">
                  <c:v>1959.29</c:v>
                </c:pt>
                <c:pt idx="14352">
                  <c:v>1959.57</c:v>
                </c:pt>
                <c:pt idx="14353">
                  <c:v>1959.88</c:v>
                </c:pt>
                <c:pt idx="14354">
                  <c:v>1960.15</c:v>
                </c:pt>
                <c:pt idx="14355">
                  <c:v>1960.4</c:v>
                </c:pt>
                <c:pt idx="14356">
                  <c:v>1960.67</c:v>
                </c:pt>
                <c:pt idx="14357">
                  <c:v>1960.94</c:v>
                </c:pt>
                <c:pt idx="14358">
                  <c:v>1961.22</c:v>
                </c:pt>
                <c:pt idx="14359">
                  <c:v>1961.5</c:v>
                </c:pt>
                <c:pt idx="14360">
                  <c:v>1961.78</c:v>
                </c:pt>
                <c:pt idx="14361">
                  <c:v>1962.04</c:v>
                </c:pt>
                <c:pt idx="14362">
                  <c:v>1962.34</c:v>
                </c:pt>
                <c:pt idx="14363">
                  <c:v>1962.64</c:v>
                </c:pt>
                <c:pt idx="14364">
                  <c:v>1963.01</c:v>
                </c:pt>
                <c:pt idx="14365">
                  <c:v>1963.39</c:v>
                </c:pt>
                <c:pt idx="14366">
                  <c:v>1963.74</c:v>
                </c:pt>
                <c:pt idx="14367">
                  <c:v>1964.11</c:v>
                </c:pt>
                <c:pt idx="14368">
                  <c:v>1964.4</c:v>
                </c:pt>
                <c:pt idx="14369">
                  <c:v>1964.68</c:v>
                </c:pt>
                <c:pt idx="14370">
                  <c:v>1964.96</c:v>
                </c:pt>
                <c:pt idx="14371">
                  <c:v>1965.25</c:v>
                </c:pt>
                <c:pt idx="14372">
                  <c:v>1965.54</c:v>
                </c:pt>
                <c:pt idx="14373">
                  <c:v>1965.84</c:v>
                </c:pt>
                <c:pt idx="14374">
                  <c:v>1966.1</c:v>
                </c:pt>
                <c:pt idx="14375">
                  <c:v>1966.4</c:v>
                </c:pt>
                <c:pt idx="14376">
                  <c:v>1966.69</c:v>
                </c:pt>
                <c:pt idx="14377">
                  <c:v>1966.98</c:v>
                </c:pt>
                <c:pt idx="14378">
                  <c:v>1967.25</c:v>
                </c:pt>
                <c:pt idx="14379">
                  <c:v>1967.57</c:v>
                </c:pt>
                <c:pt idx="14380">
                  <c:v>1967.84</c:v>
                </c:pt>
                <c:pt idx="14381">
                  <c:v>1968.13</c:v>
                </c:pt>
                <c:pt idx="14382">
                  <c:v>1968.43</c:v>
                </c:pt>
                <c:pt idx="14383">
                  <c:v>1968.72</c:v>
                </c:pt>
                <c:pt idx="14384">
                  <c:v>1968.99</c:v>
                </c:pt>
                <c:pt idx="14385">
                  <c:v>1969.26</c:v>
                </c:pt>
                <c:pt idx="14386">
                  <c:v>1969.54</c:v>
                </c:pt>
                <c:pt idx="14387">
                  <c:v>1969.82</c:v>
                </c:pt>
                <c:pt idx="14388">
                  <c:v>1970.14</c:v>
                </c:pt>
                <c:pt idx="14389">
                  <c:v>1970.46</c:v>
                </c:pt>
                <c:pt idx="14390">
                  <c:v>1970.76</c:v>
                </c:pt>
                <c:pt idx="14391">
                  <c:v>1971.04</c:v>
                </c:pt>
                <c:pt idx="14392">
                  <c:v>1971.31</c:v>
                </c:pt>
                <c:pt idx="14393">
                  <c:v>1971.63</c:v>
                </c:pt>
                <c:pt idx="14394">
                  <c:v>1971.9</c:v>
                </c:pt>
                <c:pt idx="14395">
                  <c:v>1972.17</c:v>
                </c:pt>
                <c:pt idx="14396">
                  <c:v>1972.5</c:v>
                </c:pt>
                <c:pt idx="14397">
                  <c:v>1972.83</c:v>
                </c:pt>
                <c:pt idx="14398">
                  <c:v>1973.12</c:v>
                </c:pt>
                <c:pt idx="14399">
                  <c:v>1973.44</c:v>
                </c:pt>
                <c:pt idx="14400">
                  <c:v>1973.9</c:v>
                </c:pt>
                <c:pt idx="14401">
                  <c:v>1974.27</c:v>
                </c:pt>
                <c:pt idx="14402">
                  <c:v>1974.55</c:v>
                </c:pt>
                <c:pt idx="14403">
                  <c:v>1974.86</c:v>
                </c:pt>
                <c:pt idx="14404">
                  <c:v>1975.18</c:v>
                </c:pt>
                <c:pt idx="14405">
                  <c:v>1975.5</c:v>
                </c:pt>
                <c:pt idx="14406">
                  <c:v>1975.8</c:v>
                </c:pt>
                <c:pt idx="14407">
                  <c:v>1976.1</c:v>
                </c:pt>
                <c:pt idx="14408">
                  <c:v>1976.42</c:v>
                </c:pt>
                <c:pt idx="14409">
                  <c:v>1976.74</c:v>
                </c:pt>
                <c:pt idx="14410">
                  <c:v>1977.03</c:v>
                </c:pt>
                <c:pt idx="14411">
                  <c:v>1977.35</c:v>
                </c:pt>
                <c:pt idx="14412">
                  <c:v>1977.65</c:v>
                </c:pt>
                <c:pt idx="14413">
                  <c:v>1977.97</c:v>
                </c:pt>
                <c:pt idx="14414">
                  <c:v>1978.28</c:v>
                </c:pt>
                <c:pt idx="14415">
                  <c:v>1978.59</c:v>
                </c:pt>
                <c:pt idx="14416">
                  <c:v>1978.85</c:v>
                </c:pt>
                <c:pt idx="14417">
                  <c:v>1979.16</c:v>
                </c:pt>
                <c:pt idx="14418">
                  <c:v>1979.45</c:v>
                </c:pt>
                <c:pt idx="14419">
                  <c:v>1979.84</c:v>
                </c:pt>
                <c:pt idx="14420">
                  <c:v>1980.37</c:v>
                </c:pt>
                <c:pt idx="14421">
                  <c:v>1980.71</c:v>
                </c:pt>
                <c:pt idx="14422">
                  <c:v>1981</c:v>
                </c:pt>
                <c:pt idx="14423">
                  <c:v>1981.28</c:v>
                </c:pt>
                <c:pt idx="14424">
                  <c:v>1981.58</c:v>
                </c:pt>
                <c:pt idx="14425">
                  <c:v>1981.88</c:v>
                </c:pt>
                <c:pt idx="14426">
                  <c:v>1982.18</c:v>
                </c:pt>
                <c:pt idx="14427">
                  <c:v>1982.47</c:v>
                </c:pt>
                <c:pt idx="14428">
                  <c:v>1982.8</c:v>
                </c:pt>
                <c:pt idx="14429">
                  <c:v>1983.1</c:v>
                </c:pt>
                <c:pt idx="14430">
                  <c:v>1983.4</c:v>
                </c:pt>
                <c:pt idx="14431">
                  <c:v>1983.72</c:v>
                </c:pt>
                <c:pt idx="14432">
                  <c:v>1983.99</c:v>
                </c:pt>
                <c:pt idx="14433">
                  <c:v>1984.31</c:v>
                </c:pt>
                <c:pt idx="14434">
                  <c:v>1984.63</c:v>
                </c:pt>
                <c:pt idx="14435">
                  <c:v>1984.95</c:v>
                </c:pt>
                <c:pt idx="14436">
                  <c:v>1985.27</c:v>
                </c:pt>
                <c:pt idx="14437">
                  <c:v>1985.58</c:v>
                </c:pt>
                <c:pt idx="14438">
                  <c:v>1985.9</c:v>
                </c:pt>
                <c:pt idx="14439">
                  <c:v>1986.2</c:v>
                </c:pt>
                <c:pt idx="14440">
                  <c:v>1986.51</c:v>
                </c:pt>
                <c:pt idx="14441">
                  <c:v>1986.81</c:v>
                </c:pt>
                <c:pt idx="14442">
                  <c:v>1987.14</c:v>
                </c:pt>
                <c:pt idx="14443">
                  <c:v>1987.45</c:v>
                </c:pt>
                <c:pt idx="14444">
                  <c:v>1987.75</c:v>
                </c:pt>
                <c:pt idx="14445">
                  <c:v>1988.07</c:v>
                </c:pt>
                <c:pt idx="14446">
                  <c:v>1988.37</c:v>
                </c:pt>
                <c:pt idx="14447">
                  <c:v>1988.69</c:v>
                </c:pt>
                <c:pt idx="14448">
                  <c:v>1989.02</c:v>
                </c:pt>
                <c:pt idx="14449">
                  <c:v>1989.3</c:v>
                </c:pt>
                <c:pt idx="14450">
                  <c:v>1989.61</c:v>
                </c:pt>
                <c:pt idx="14451">
                  <c:v>1989.9</c:v>
                </c:pt>
                <c:pt idx="14452">
                  <c:v>1990.2</c:v>
                </c:pt>
                <c:pt idx="14453">
                  <c:v>1990.48</c:v>
                </c:pt>
                <c:pt idx="14454">
                  <c:v>1990.8</c:v>
                </c:pt>
                <c:pt idx="14455">
                  <c:v>1991.14</c:v>
                </c:pt>
                <c:pt idx="14456">
                  <c:v>1991.46</c:v>
                </c:pt>
                <c:pt idx="14457">
                  <c:v>1991.75</c:v>
                </c:pt>
                <c:pt idx="14458">
                  <c:v>1992.07</c:v>
                </c:pt>
                <c:pt idx="14459">
                  <c:v>1992.4</c:v>
                </c:pt>
                <c:pt idx="14460">
                  <c:v>1992.73</c:v>
                </c:pt>
                <c:pt idx="14461">
                  <c:v>1993.04</c:v>
                </c:pt>
                <c:pt idx="14462">
                  <c:v>1993.35</c:v>
                </c:pt>
                <c:pt idx="14463">
                  <c:v>1993.65</c:v>
                </c:pt>
                <c:pt idx="14464">
                  <c:v>1993.97</c:v>
                </c:pt>
                <c:pt idx="14465">
                  <c:v>1994.29</c:v>
                </c:pt>
                <c:pt idx="14466">
                  <c:v>1994.61</c:v>
                </c:pt>
                <c:pt idx="14467">
                  <c:v>1994.92</c:v>
                </c:pt>
                <c:pt idx="14468">
                  <c:v>1995.25</c:v>
                </c:pt>
                <c:pt idx="14469">
                  <c:v>1995.59</c:v>
                </c:pt>
                <c:pt idx="14470">
                  <c:v>1995.95</c:v>
                </c:pt>
                <c:pt idx="14471">
                  <c:v>1996.41</c:v>
                </c:pt>
                <c:pt idx="14472">
                  <c:v>1996.83</c:v>
                </c:pt>
                <c:pt idx="14473">
                  <c:v>1997.23</c:v>
                </c:pt>
                <c:pt idx="14474">
                  <c:v>1997.63</c:v>
                </c:pt>
                <c:pt idx="14475">
                  <c:v>1997.77</c:v>
                </c:pt>
                <c:pt idx="14476">
                  <c:v>1997.9</c:v>
                </c:pt>
                <c:pt idx="14477">
                  <c:v>1998.02</c:v>
                </c:pt>
                <c:pt idx="14478">
                  <c:v>1998.15</c:v>
                </c:pt>
                <c:pt idx="14479">
                  <c:v>1998.28</c:v>
                </c:pt>
                <c:pt idx="14480">
                  <c:v>1998.41</c:v>
                </c:pt>
                <c:pt idx="14481">
                  <c:v>1998.54</c:v>
                </c:pt>
                <c:pt idx="14482">
                  <c:v>1998.69</c:v>
                </c:pt>
                <c:pt idx="14483">
                  <c:v>1998.83</c:v>
                </c:pt>
                <c:pt idx="14484">
                  <c:v>1998.95</c:v>
                </c:pt>
                <c:pt idx="14485">
                  <c:v>1999.07</c:v>
                </c:pt>
                <c:pt idx="14486">
                  <c:v>1999.22</c:v>
                </c:pt>
                <c:pt idx="14487">
                  <c:v>1999.35</c:v>
                </c:pt>
                <c:pt idx="14488">
                  <c:v>1999.48</c:v>
                </c:pt>
                <c:pt idx="14489">
                  <c:v>1999.64</c:v>
                </c:pt>
                <c:pt idx="14490">
                  <c:v>1999.78</c:v>
                </c:pt>
                <c:pt idx="14491">
                  <c:v>1999.92</c:v>
                </c:pt>
                <c:pt idx="14492">
                  <c:v>2000.05</c:v>
                </c:pt>
                <c:pt idx="14493">
                  <c:v>2000.19</c:v>
                </c:pt>
                <c:pt idx="14494">
                  <c:v>2000.34</c:v>
                </c:pt>
                <c:pt idx="14495">
                  <c:v>2000.47</c:v>
                </c:pt>
                <c:pt idx="14496">
                  <c:v>2000.61</c:v>
                </c:pt>
                <c:pt idx="14497">
                  <c:v>2000.74</c:v>
                </c:pt>
                <c:pt idx="14498">
                  <c:v>2000.86</c:v>
                </c:pt>
                <c:pt idx="14499">
                  <c:v>2000.99</c:v>
                </c:pt>
                <c:pt idx="14500">
                  <c:v>2001.11</c:v>
                </c:pt>
                <c:pt idx="14501">
                  <c:v>2001.26</c:v>
                </c:pt>
                <c:pt idx="14502">
                  <c:v>2001.39</c:v>
                </c:pt>
                <c:pt idx="14503">
                  <c:v>2001.53</c:v>
                </c:pt>
                <c:pt idx="14504">
                  <c:v>2001.67</c:v>
                </c:pt>
                <c:pt idx="14505">
                  <c:v>2001.8</c:v>
                </c:pt>
                <c:pt idx="14506">
                  <c:v>2001.94</c:v>
                </c:pt>
                <c:pt idx="14507">
                  <c:v>2002.07</c:v>
                </c:pt>
                <c:pt idx="14508">
                  <c:v>2002.22</c:v>
                </c:pt>
                <c:pt idx="14509">
                  <c:v>2002.35</c:v>
                </c:pt>
                <c:pt idx="14510">
                  <c:v>2002.49</c:v>
                </c:pt>
                <c:pt idx="14511">
                  <c:v>2002.63</c:v>
                </c:pt>
                <c:pt idx="14512">
                  <c:v>2002.77</c:v>
                </c:pt>
                <c:pt idx="14513">
                  <c:v>2002.91</c:v>
                </c:pt>
                <c:pt idx="14514">
                  <c:v>2003.05</c:v>
                </c:pt>
                <c:pt idx="14515">
                  <c:v>2003.18</c:v>
                </c:pt>
                <c:pt idx="14516">
                  <c:v>2003.32</c:v>
                </c:pt>
                <c:pt idx="14517">
                  <c:v>2003.45</c:v>
                </c:pt>
                <c:pt idx="14518">
                  <c:v>2003.59</c:v>
                </c:pt>
                <c:pt idx="14519">
                  <c:v>2003.74</c:v>
                </c:pt>
                <c:pt idx="14520">
                  <c:v>2003.87</c:v>
                </c:pt>
                <c:pt idx="14521">
                  <c:v>2004.01</c:v>
                </c:pt>
                <c:pt idx="14522">
                  <c:v>2004.14</c:v>
                </c:pt>
                <c:pt idx="14523">
                  <c:v>2004.28</c:v>
                </c:pt>
                <c:pt idx="14524">
                  <c:v>2004.41</c:v>
                </c:pt>
                <c:pt idx="14525">
                  <c:v>2004.54</c:v>
                </c:pt>
                <c:pt idx="14526">
                  <c:v>2004.67</c:v>
                </c:pt>
                <c:pt idx="14527">
                  <c:v>2004.8</c:v>
                </c:pt>
                <c:pt idx="14528">
                  <c:v>2004.93</c:v>
                </c:pt>
                <c:pt idx="14529">
                  <c:v>2005.06</c:v>
                </c:pt>
                <c:pt idx="14530">
                  <c:v>2005.2</c:v>
                </c:pt>
                <c:pt idx="14531">
                  <c:v>2005.34</c:v>
                </c:pt>
                <c:pt idx="14532">
                  <c:v>2005.49</c:v>
                </c:pt>
                <c:pt idx="14533">
                  <c:v>2005.62</c:v>
                </c:pt>
                <c:pt idx="14534">
                  <c:v>2005.76</c:v>
                </c:pt>
                <c:pt idx="14535">
                  <c:v>2005.89</c:v>
                </c:pt>
                <c:pt idx="14536">
                  <c:v>2006.04</c:v>
                </c:pt>
                <c:pt idx="14537">
                  <c:v>2006.21</c:v>
                </c:pt>
                <c:pt idx="14538">
                  <c:v>2006.36</c:v>
                </c:pt>
                <c:pt idx="14539">
                  <c:v>2006.51</c:v>
                </c:pt>
                <c:pt idx="14540">
                  <c:v>2006.65</c:v>
                </c:pt>
                <c:pt idx="14541">
                  <c:v>2006.79</c:v>
                </c:pt>
                <c:pt idx="14542">
                  <c:v>2006.93</c:v>
                </c:pt>
                <c:pt idx="14543">
                  <c:v>2007.07</c:v>
                </c:pt>
                <c:pt idx="14544">
                  <c:v>2007.2</c:v>
                </c:pt>
                <c:pt idx="14545">
                  <c:v>2007.34</c:v>
                </c:pt>
                <c:pt idx="14546">
                  <c:v>2007.48</c:v>
                </c:pt>
                <c:pt idx="14547">
                  <c:v>2007.62</c:v>
                </c:pt>
                <c:pt idx="14548">
                  <c:v>2007.77</c:v>
                </c:pt>
                <c:pt idx="14549">
                  <c:v>2007.91</c:v>
                </c:pt>
                <c:pt idx="14550">
                  <c:v>2008.04</c:v>
                </c:pt>
                <c:pt idx="14551">
                  <c:v>2008.18</c:v>
                </c:pt>
                <c:pt idx="14552">
                  <c:v>2008.33</c:v>
                </c:pt>
                <c:pt idx="14553">
                  <c:v>2008.48</c:v>
                </c:pt>
                <c:pt idx="14554">
                  <c:v>2008.63</c:v>
                </c:pt>
                <c:pt idx="14555">
                  <c:v>2008.77</c:v>
                </c:pt>
                <c:pt idx="14556">
                  <c:v>2008.92</c:v>
                </c:pt>
                <c:pt idx="14557">
                  <c:v>2009.05</c:v>
                </c:pt>
                <c:pt idx="14558">
                  <c:v>2009.18</c:v>
                </c:pt>
                <c:pt idx="14559">
                  <c:v>2009.32</c:v>
                </c:pt>
                <c:pt idx="14560">
                  <c:v>2009.47</c:v>
                </c:pt>
                <c:pt idx="14561">
                  <c:v>2009.61</c:v>
                </c:pt>
                <c:pt idx="14562">
                  <c:v>2009.73</c:v>
                </c:pt>
                <c:pt idx="14563">
                  <c:v>2009.88</c:v>
                </c:pt>
                <c:pt idx="14564">
                  <c:v>2010.01</c:v>
                </c:pt>
                <c:pt idx="14565">
                  <c:v>2010.14</c:v>
                </c:pt>
                <c:pt idx="14566">
                  <c:v>2010.27</c:v>
                </c:pt>
                <c:pt idx="14567">
                  <c:v>2010.4</c:v>
                </c:pt>
                <c:pt idx="14568">
                  <c:v>2010.55</c:v>
                </c:pt>
                <c:pt idx="14569">
                  <c:v>2010.7</c:v>
                </c:pt>
                <c:pt idx="14570">
                  <c:v>2010.83</c:v>
                </c:pt>
                <c:pt idx="14571">
                  <c:v>2010.97</c:v>
                </c:pt>
                <c:pt idx="14572">
                  <c:v>2011.1</c:v>
                </c:pt>
                <c:pt idx="14573">
                  <c:v>2011.24</c:v>
                </c:pt>
                <c:pt idx="14574">
                  <c:v>2011.36</c:v>
                </c:pt>
                <c:pt idx="14575">
                  <c:v>2011.5</c:v>
                </c:pt>
                <c:pt idx="14576">
                  <c:v>2011.65</c:v>
                </c:pt>
                <c:pt idx="14577">
                  <c:v>2011.8</c:v>
                </c:pt>
                <c:pt idx="14578">
                  <c:v>2011.92</c:v>
                </c:pt>
                <c:pt idx="14579">
                  <c:v>2012.06</c:v>
                </c:pt>
                <c:pt idx="14580">
                  <c:v>2012.19</c:v>
                </c:pt>
                <c:pt idx="14581">
                  <c:v>2012.32</c:v>
                </c:pt>
                <c:pt idx="14582">
                  <c:v>2012.46</c:v>
                </c:pt>
                <c:pt idx="14583">
                  <c:v>2012.6</c:v>
                </c:pt>
                <c:pt idx="14584">
                  <c:v>2012.74</c:v>
                </c:pt>
                <c:pt idx="14585">
                  <c:v>2012.87</c:v>
                </c:pt>
                <c:pt idx="14586">
                  <c:v>2013</c:v>
                </c:pt>
                <c:pt idx="14587">
                  <c:v>2013.13</c:v>
                </c:pt>
                <c:pt idx="14588">
                  <c:v>2013.28</c:v>
                </c:pt>
                <c:pt idx="14589">
                  <c:v>2013.41</c:v>
                </c:pt>
                <c:pt idx="14590">
                  <c:v>2013.55</c:v>
                </c:pt>
                <c:pt idx="14591">
                  <c:v>2013.76</c:v>
                </c:pt>
                <c:pt idx="14592">
                  <c:v>2013.92</c:v>
                </c:pt>
                <c:pt idx="14593">
                  <c:v>2014.11</c:v>
                </c:pt>
                <c:pt idx="14594">
                  <c:v>2014.25</c:v>
                </c:pt>
                <c:pt idx="14595">
                  <c:v>2014.38</c:v>
                </c:pt>
                <c:pt idx="14596">
                  <c:v>2014.52</c:v>
                </c:pt>
                <c:pt idx="14597">
                  <c:v>2014.67</c:v>
                </c:pt>
                <c:pt idx="14598">
                  <c:v>2014.82</c:v>
                </c:pt>
                <c:pt idx="14599">
                  <c:v>2014.96</c:v>
                </c:pt>
                <c:pt idx="14600">
                  <c:v>2015.09</c:v>
                </c:pt>
                <c:pt idx="14601">
                  <c:v>2015.23</c:v>
                </c:pt>
                <c:pt idx="14602">
                  <c:v>2015.36</c:v>
                </c:pt>
                <c:pt idx="14603">
                  <c:v>2015.52</c:v>
                </c:pt>
                <c:pt idx="14604">
                  <c:v>2015.68</c:v>
                </c:pt>
                <c:pt idx="14605">
                  <c:v>2015.83</c:v>
                </c:pt>
                <c:pt idx="14606">
                  <c:v>2015.96</c:v>
                </c:pt>
                <c:pt idx="14607">
                  <c:v>2016.09</c:v>
                </c:pt>
                <c:pt idx="14608">
                  <c:v>2016.23</c:v>
                </c:pt>
                <c:pt idx="14609">
                  <c:v>2016.37</c:v>
                </c:pt>
                <c:pt idx="14610">
                  <c:v>2016.5</c:v>
                </c:pt>
                <c:pt idx="14611">
                  <c:v>2016.64</c:v>
                </c:pt>
                <c:pt idx="14612">
                  <c:v>2016.78</c:v>
                </c:pt>
                <c:pt idx="14613">
                  <c:v>2016.91</c:v>
                </c:pt>
                <c:pt idx="14614">
                  <c:v>2017.05</c:v>
                </c:pt>
                <c:pt idx="14615">
                  <c:v>2017.18</c:v>
                </c:pt>
                <c:pt idx="14616">
                  <c:v>2017.32</c:v>
                </c:pt>
                <c:pt idx="14617">
                  <c:v>2017.45</c:v>
                </c:pt>
                <c:pt idx="14618">
                  <c:v>2017.59</c:v>
                </c:pt>
                <c:pt idx="14619">
                  <c:v>2017.74</c:v>
                </c:pt>
                <c:pt idx="14620">
                  <c:v>2017.89</c:v>
                </c:pt>
                <c:pt idx="14621">
                  <c:v>2018.02</c:v>
                </c:pt>
                <c:pt idx="14622">
                  <c:v>2018.14</c:v>
                </c:pt>
                <c:pt idx="14623">
                  <c:v>2018.28</c:v>
                </c:pt>
                <c:pt idx="14624">
                  <c:v>2018.41</c:v>
                </c:pt>
                <c:pt idx="14625">
                  <c:v>2018.54</c:v>
                </c:pt>
                <c:pt idx="14626">
                  <c:v>2018.67</c:v>
                </c:pt>
                <c:pt idx="14627">
                  <c:v>2018.82</c:v>
                </c:pt>
                <c:pt idx="14628">
                  <c:v>2018.96</c:v>
                </c:pt>
                <c:pt idx="14629">
                  <c:v>2019.1</c:v>
                </c:pt>
                <c:pt idx="14630">
                  <c:v>2019.22</c:v>
                </c:pt>
                <c:pt idx="14631">
                  <c:v>2019.36</c:v>
                </c:pt>
                <c:pt idx="14632">
                  <c:v>2019.49</c:v>
                </c:pt>
                <c:pt idx="14633">
                  <c:v>2019.62</c:v>
                </c:pt>
                <c:pt idx="14634">
                  <c:v>2019.77</c:v>
                </c:pt>
                <c:pt idx="14635">
                  <c:v>2019.91</c:v>
                </c:pt>
                <c:pt idx="14636">
                  <c:v>2020.05</c:v>
                </c:pt>
                <c:pt idx="14637">
                  <c:v>2020.18</c:v>
                </c:pt>
                <c:pt idx="14638">
                  <c:v>2020.31</c:v>
                </c:pt>
                <c:pt idx="14639">
                  <c:v>2020.44</c:v>
                </c:pt>
                <c:pt idx="14640">
                  <c:v>2020.57</c:v>
                </c:pt>
                <c:pt idx="14641">
                  <c:v>2020.7</c:v>
                </c:pt>
                <c:pt idx="14642">
                  <c:v>2020.85</c:v>
                </c:pt>
                <c:pt idx="14643">
                  <c:v>2020.99</c:v>
                </c:pt>
                <c:pt idx="14644">
                  <c:v>2021.11</c:v>
                </c:pt>
                <c:pt idx="14645">
                  <c:v>2021.25</c:v>
                </c:pt>
                <c:pt idx="14646">
                  <c:v>2021.39</c:v>
                </c:pt>
                <c:pt idx="14647">
                  <c:v>2021.52</c:v>
                </c:pt>
                <c:pt idx="14648">
                  <c:v>2021.65</c:v>
                </c:pt>
                <c:pt idx="14649">
                  <c:v>2021.77</c:v>
                </c:pt>
                <c:pt idx="14650">
                  <c:v>2021.91</c:v>
                </c:pt>
                <c:pt idx="14651">
                  <c:v>2022.05</c:v>
                </c:pt>
                <c:pt idx="14652">
                  <c:v>2022.17</c:v>
                </c:pt>
                <c:pt idx="14653">
                  <c:v>2022.3</c:v>
                </c:pt>
                <c:pt idx="14654">
                  <c:v>2022.43</c:v>
                </c:pt>
                <c:pt idx="14655">
                  <c:v>2022.57</c:v>
                </c:pt>
                <c:pt idx="14656">
                  <c:v>2022.7</c:v>
                </c:pt>
                <c:pt idx="14657">
                  <c:v>2022.83</c:v>
                </c:pt>
                <c:pt idx="14658">
                  <c:v>2022.97</c:v>
                </c:pt>
                <c:pt idx="14659">
                  <c:v>2023.1</c:v>
                </c:pt>
                <c:pt idx="14660">
                  <c:v>2023.23</c:v>
                </c:pt>
                <c:pt idx="14661">
                  <c:v>2023.37</c:v>
                </c:pt>
                <c:pt idx="14662">
                  <c:v>2023.51</c:v>
                </c:pt>
                <c:pt idx="14663">
                  <c:v>2023.64</c:v>
                </c:pt>
                <c:pt idx="14664">
                  <c:v>2023.78</c:v>
                </c:pt>
                <c:pt idx="14665">
                  <c:v>2023.97</c:v>
                </c:pt>
                <c:pt idx="14666">
                  <c:v>2024.11</c:v>
                </c:pt>
                <c:pt idx="14667">
                  <c:v>2024.25</c:v>
                </c:pt>
                <c:pt idx="14668">
                  <c:v>2024.39</c:v>
                </c:pt>
                <c:pt idx="14669">
                  <c:v>2024.52</c:v>
                </c:pt>
                <c:pt idx="14670">
                  <c:v>2024.68</c:v>
                </c:pt>
                <c:pt idx="14671">
                  <c:v>2024.82</c:v>
                </c:pt>
                <c:pt idx="14672">
                  <c:v>2024.96</c:v>
                </c:pt>
                <c:pt idx="14673">
                  <c:v>2025.09</c:v>
                </c:pt>
                <c:pt idx="14674">
                  <c:v>2025.24</c:v>
                </c:pt>
                <c:pt idx="14675">
                  <c:v>2025.37</c:v>
                </c:pt>
                <c:pt idx="14676">
                  <c:v>2025.51</c:v>
                </c:pt>
                <c:pt idx="14677">
                  <c:v>2025.65</c:v>
                </c:pt>
                <c:pt idx="14678">
                  <c:v>2025.8</c:v>
                </c:pt>
                <c:pt idx="14679">
                  <c:v>2025.96</c:v>
                </c:pt>
                <c:pt idx="14680">
                  <c:v>2026.1</c:v>
                </c:pt>
                <c:pt idx="14681">
                  <c:v>2026.24</c:v>
                </c:pt>
                <c:pt idx="14682">
                  <c:v>2026.37</c:v>
                </c:pt>
                <c:pt idx="14683">
                  <c:v>2026.51</c:v>
                </c:pt>
                <c:pt idx="14684">
                  <c:v>2026.65</c:v>
                </c:pt>
                <c:pt idx="14685">
                  <c:v>2026.77</c:v>
                </c:pt>
                <c:pt idx="14686">
                  <c:v>2026.9</c:v>
                </c:pt>
                <c:pt idx="14687">
                  <c:v>2027.04</c:v>
                </c:pt>
                <c:pt idx="14688">
                  <c:v>2027.16</c:v>
                </c:pt>
                <c:pt idx="14689">
                  <c:v>2027.29</c:v>
                </c:pt>
                <c:pt idx="14690">
                  <c:v>2027.43</c:v>
                </c:pt>
                <c:pt idx="14691">
                  <c:v>2027.55</c:v>
                </c:pt>
                <c:pt idx="14692">
                  <c:v>2027.69</c:v>
                </c:pt>
                <c:pt idx="14693">
                  <c:v>2027.93</c:v>
                </c:pt>
                <c:pt idx="14694">
                  <c:v>2028.08</c:v>
                </c:pt>
                <c:pt idx="14695">
                  <c:v>2028.21</c:v>
                </c:pt>
                <c:pt idx="14696">
                  <c:v>2028.34</c:v>
                </c:pt>
                <c:pt idx="14697">
                  <c:v>2028.47</c:v>
                </c:pt>
                <c:pt idx="14698">
                  <c:v>2028.6</c:v>
                </c:pt>
                <c:pt idx="14699">
                  <c:v>2028.74</c:v>
                </c:pt>
                <c:pt idx="14700">
                  <c:v>2028.86</c:v>
                </c:pt>
                <c:pt idx="14701">
                  <c:v>2029</c:v>
                </c:pt>
                <c:pt idx="14702">
                  <c:v>2029.14</c:v>
                </c:pt>
                <c:pt idx="14703">
                  <c:v>2029.27</c:v>
                </c:pt>
                <c:pt idx="14704">
                  <c:v>2029.4</c:v>
                </c:pt>
                <c:pt idx="14705">
                  <c:v>2029.53</c:v>
                </c:pt>
                <c:pt idx="14706">
                  <c:v>2029.67</c:v>
                </c:pt>
                <c:pt idx="14707">
                  <c:v>2029.85</c:v>
                </c:pt>
                <c:pt idx="14708">
                  <c:v>2029.97</c:v>
                </c:pt>
                <c:pt idx="14709">
                  <c:v>2030.1</c:v>
                </c:pt>
                <c:pt idx="14710">
                  <c:v>2030.24</c:v>
                </c:pt>
                <c:pt idx="14711">
                  <c:v>2030.38</c:v>
                </c:pt>
                <c:pt idx="14712">
                  <c:v>2030.52</c:v>
                </c:pt>
                <c:pt idx="14713">
                  <c:v>2030.65</c:v>
                </c:pt>
                <c:pt idx="14714">
                  <c:v>2030.79</c:v>
                </c:pt>
                <c:pt idx="14715">
                  <c:v>2030.93</c:v>
                </c:pt>
                <c:pt idx="14716">
                  <c:v>2031.05</c:v>
                </c:pt>
                <c:pt idx="14717">
                  <c:v>2031.19</c:v>
                </c:pt>
                <c:pt idx="14718">
                  <c:v>2031.32</c:v>
                </c:pt>
                <c:pt idx="14719">
                  <c:v>2031.45</c:v>
                </c:pt>
                <c:pt idx="14720">
                  <c:v>2031.58</c:v>
                </c:pt>
                <c:pt idx="14721">
                  <c:v>2031.72</c:v>
                </c:pt>
                <c:pt idx="14722">
                  <c:v>2031.86</c:v>
                </c:pt>
                <c:pt idx="14723">
                  <c:v>2031.99</c:v>
                </c:pt>
                <c:pt idx="14724">
                  <c:v>2032.12</c:v>
                </c:pt>
                <c:pt idx="14725">
                  <c:v>2032.25</c:v>
                </c:pt>
                <c:pt idx="14726">
                  <c:v>2032.38</c:v>
                </c:pt>
                <c:pt idx="14727">
                  <c:v>2032.49</c:v>
                </c:pt>
                <c:pt idx="14728">
                  <c:v>2032.63</c:v>
                </c:pt>
                <c:pt idx="14729">
                  <c:v>2032.76</c:v>
                </c:pt>
                <c:pt idx="14730">
                  <c:v>2032.9</c:v>
                </c:pt>
                <c:pt idx="14731">
                  <c:v>2033.03</c:v>
                </c:pt>
                <c:pt idx="14732">
                  <c:v>2033.17</c:v>
                </c:pt>
                <c:pt idx="14733">
                  <c:v>2033.3</c:v>
                </c:pt>
                <c:pt idx="14734">
                  <c:v>2033.41</c:v>
                </c:pt>
                <c:pt idx="14735">
                  <c:v>2033.55</c:v>
                </c:pt>
                <c:pt idx="14736">
                  <c:v>2033.67</c:v>
                </c:pt>
                <c:pt idx="14737">
                  <c:v>2033.8</c:v>
                </c:pt>
                <c:pt idx="14738">
                  <c:v>2033.92</c:v>
                </c:pt>
                <c:pt idx="14739">
                  <c:v>2034.05</c:v>
                </c:pt>
                <c:pt idx="14740">
                  <c:v>2034.17</c:v>
                </c:pt>
                <c:pt idx="14741">
                  <c:v>2034.3</c:v>
                </c:pt>
                <c:pt idx="14742">
                  <c:v>2034.44</c:v>
                </c:pt>
                <c:pt idx="14743">
                  <c:v>2034.56</c:v>
                </c:pt>
                <c:pt idx="14744">
                  <c:v>2034.69</c:v>
                </c:pt>
                <c:pt idx="14745">
                  <c:v>2034.82</c:v>
                </c:pt>
                <c:pt idx="14746">
                  <c:v>2034.95</c:v>
                </c:pt>
                <c:pt idx="14747">
                  <c:v>2035.09</c:v>
                </c:pt>
                <c:pt idx="14748">
                  <c:v>2035.2</c:v>
                </c:pt>
                <c:pt idx="14749">
                  <c:v>2035.34</c:v>
                </c:pt>
                <c:pt idx="14750">
                  <c:v>2035.47</c:v>
                </c:pt>
                <c:pt idx="14751">
                  <c:v>2035.59</c:v>
                </c:pt>
                <c:pt idx="14752">
                  <c:v>2035.72</c:v>
                </c:pt>
                <c:pt idx="14753">
                  <c:v>2035.84</c:v>
                </c:pt>
                <c:pt idx="14754">
                  <c:v>2035.97</c:v>
                </c:pt>
                <c:pt idx="14755">
                  <c:v>2036.1</c:v>
                </c:pt>
                <c:pt idx="14756">
                  <c:v>2036.23</c:v>
                </c:pt>
                <c:pt idx="14757">
                  <c:v>2036.34</c:v>
                </c:pt>
                <c:pt idx="14758">
                  <c:v>2036.48</c:v>
                </c:pt>
                <c:pt idx="14759">
                  <c:v>2036.61</c:v>
                </c:pt>
                <c:pt idx="14760">
                  <c:v>2036.73</c:v>
                </c:pt>
                <c:pt idx="14761">
                  <c:v>2036.87</c:v>
                </c:pt>
                <c:pt idx="14762">
                  <c:v>2036.99</c:v>
                </c:pt>
                <c:pt idx="14763">
                  <c:v>2037.11</c:v>
                </c:pt>
                <c:pt idx="14764">
                  <c:v>2037.24</c:v>
                </c:pt>
                <c:pt idx="14765">
                  <c:v>2037.38</c:v>
                </c:pt>
                <c:pt idx="14766">
                  <c:v>2037.51</c:v>
                </c:pt>
                <c:pt idx="14767">
                  <c:v>2037.63</c:v>
                </c:pt>
                <c:pt idx="14768">
                  <c:v>2037.76</c:v>
                </c:pt>
                <c:pt idx="14769">
                  <c:v>2037.89</c:v>
                </c:pt>
                <c:pt idx="14770">
                  <c:v>2038.02</c:v>
                </c:pt>
                <c:pt idx="14771">
                  <c:v>2038.13</c:v>
                </c:pt>
                <c:pt idx="14772">
                  <c:v>2038.23</c:v>
                </c:pt>
                <c:pt idx="14773">
                  <c:v>2038.36</c:v>
                </c:pt>
                <c:pt idx="14774">
                  <c:v>2038.48</c:v>
                </c:pt>
                <c:pt idx="14775">
                  <c:v>2038.61</c:v>
                </c:pt>
                <c:pt idx="14776">
                  <c:v>2038.75</c:v>
                </c:pt>
                <c:pt idx="14777">
                  <c:v>2038.89</c:v>
                </c:pt>
                <c:pt idx="14778">
                  <c:v>2039.01</c:v>
                </c:pt>
                <c:pt idx="14779">
                  <c:v>2039.13</c:v>
                </c:pt>
                <c:pt idx="14780">
                  <c:v>2039.25</c:v>
                </c:pt>
                <c:pt idx="14781">
                  <c:v>2039.38</c:v>
                </c:pt>
                <c:pt idx="14782">
                  <c:v>2039.52</c:v>
                </c:pt>
                <c:pt idx="14783">
                  <c:v>2039.64</c:v>
                </c:pt>
                <c:pt idx="14784">
                  <c:v>2039.77</c:v>
                </c:pt>
                <c:pt idx="14785">
                  <c:v>2039.9</c:v>
                </c:pt>
                <c:pt idx="14786">
                  <c:v>2040.03</c:v>
                </c:pt>
                <c:pt idx="14787">
                  <c:v>2040.16</c:v>
                </c:pt>
                <c:pt idx="14788">
                  <c:v>2040.29</c:v>
                </c:pt>
                <c:pt idx="14789">
                  <c:v>2040.42</c:v>
                </c:pt>
                <c:pt idx="14790">
                  <c:v>2040.54</c:v>
                </c:pt>
                <c:pt idx="14791">
                  <c:v>2040.67</c:v>
                </c:pt>
                <c:pt idx="14792">
                  <c:v>2040.8</c:v>
                </c:pt>
                <c:pt idx="14793">
                  <c:v>2040.92</c:v>
                </c:pt>
                <c:pt idx="14794">
                  <c:v>2041.05</c:v>
                </c:pt>
                <c:pt idx="14795">
                  <c:v>2041.18</c:v>
                </c:pt>
                <c:pt idx="14796">
                  <c:v>2041.4</c:v>
                </c:pt>
                <c:pt idx="14797">
                  <c:v>2041.58</c:v>
                </c:pt>
                <c:pt idx="14798">
                  <c:v>2041.71</c:v>
                </c:pt>
                <c:pt idx="14799">
                  <c:v>2041.84</c:v>
                </c:pt>
                <c:pt idx="14800">
                  <c:v>2041.97</c:v>
                </c:pt>
                <c:pt idx="14801">
                  <c:v>2042.1</c:v>
                </c:pt>
                <c:pt idx="14802">
                  <c:v>2042.22</c:v>
                </c:pt>
                <c:pt idx="14803">
                  <c:v>2042.35</c:v>
                </c:pt>
                <c:pt idx="14804">
                  <c:v>2042.47</c:v>
                </c:pt>
                <c:pt idx="14805">
                  <c:v>2042.6</c:v>
                </c:pt>
                <c:pt idx="14806">
                  <c:v>2042.74</c:v>
                </c:pt>
                <c:pt idx="14807">
                  <c:v>2042.86</c:v>
                </c:pt>
                <c:pt idx="14808">
                  <c:v>2042.98</c:v>
                </c:pt>
                <c:pt idx="14809">
                  <c:v>2043.11</c:v>
                </c:pt>
                <c:pt idx="14810">
                  <c:v>2043.23</c:v>
                </c:pt>
                <c:pt idx="14811">
                  <c:v>2043.36</c:v>
                </c:pt>
                <c:pt idx="14812">
                  <c:v>2043.46</c:v>
                </c:pt>
                <c:pt idx="14813">
                  <c:v>2043.59</c:v>
                </c:pt>
                <c:pt idx="14814">
                  <c:v>2043.72</c:v>
                </c:pt>
                <c:pt idx="14815">
                  <c:v>2043.85</c:v>
                </c:pt>
                <c:pt idx="14816">
                  <c:v>2043.97</c:v>
                </c:pt>
                <c:pt idx="14817">
                  <c:v>2044.09</c:v>
                </c:pt>
                <c:pt idx="14818">
                  <c:v>2044.21</c:v>
                </c:pt>
                <c:pt idx="14819">
                  <c:v>2044.33</c:v>
                </c:pt>
                <c:pt idx="14820">
                  <c:v>2044.49</c:v>
                </c:pt>
                <c:pt idx="14821">
                  <c:v>2044.62</c:v>
                </c:pt>
                <c:pt idx="14822">
                  <c:v>2044.77</c:v>
                </c:pt>
                <c:pt idx="14823">
                  <c:v>2044.88</c:v>
                </c:pt>
                <c:pt idx="14824">
                  <c:v>2045.01</c:v>
                </c:pt>
                <c:pt idx="14825">
                  <c:v>2045.13</c:v>
                </c:pt>
                <c:pt idx="14826">
                  <c:v>2045.25</c:v>
                </c:pt>
                <c:pt idx="14827">
                  <c:v>2045.38</c:v>
                </c:pt>
                <c:pt idx="14828">
                  <c:v>2045.5</c:v>
                </c:pt>
                <c:pt idx="14829">
                  <c:v>2045.62</c:v>
                </c:pt>
                <c:pt idx="14830">
                  <c:v>2045.75</c:v>
                </c:pt>
                <c:pt idx="14831">
                  <c:v>2045.88</c:v>
                </c:pt>
                <c:pt idx="14832">
                  <c:v>2046.02</c:v>
                </c:pt>
                <c:pt idx="14833">
                  <c:v>2046.13</c:v>
                </c:pt>
                <c:pt idx="14834">
                  <c:v>2046.25</c:v>
                </c:pt>
                <c:pt idx="14835">
                  <c:v>2046.37</c:v>
                </c:pt>
                <c:pt idx="14836">
                  <c:v>2046.5</c:v>
                </c:pt>
                <c:pt idx="14837">
                  <c:v>2046.62</c:v>
                </c:pt>
                <c:pt idx="14838">
                  <c:v>2046.77</c:v>
                </c:pt>
                <c:pt idx="14839">
                  <c:v>2046.88</c:v>
                </c:pt>
                <c:pt idx="14840">
                  <c:v>2047.01</c:v>
                </c:pt>
                <c:pt idx="14841">
                  <c:v>2047.26</c:v>
                </c:pt>
                <c:pt idx="14842">
                  <c:v>2047.56</c:v>
                </c:pt>
                <c:pt idx="14843">
                  <c:v>2047.83</c:v>
                </c:pt>
                <c:pt idx="14844">
                  <c:v>2048.0500000000002</c:v>
                </c:pt>
                <c:pt idx="14845">
                  <c:v>2048.2800000000002</c:v>
                </c:pt>
                <c:pt idx="14846">
                  <c:v>2048.5</c:v>
                </c:pt>
                <c:pt idx="14847">
                  <c:v>2048.7199999999998</c:v>
                </c:pt>
                <c:pt idx="14848">
                  <c:v>2048.9299999999998</c:v>
                </c:pt>
                <c:pt idx="14849">
                  <c:v>2049.14</c:v>
                </c:pt>
                <c:pt idx="14850">
                  <c:v>2049.35</c:v>
                </c:pt>
                <c:pt idx="14851">
                  <c:v>2049.5700000000002</c:v>
                </c:pt>
                <c:pt idx="14852">
                  <c:v>2049.77</c:v>
                </c:pt>
                <c:pt idx="14853">
                  <c:v>2049.9699999999998</c:v>
                </c:pt>
                <c:pt idx="14854">
                  <c:v>2050.17</c:v>
                </c:pt>
                <c:pt idx="14855">
                  <c:v>2050.36</c:v>
                </c:pt>
                <c:pt idx="14856">
                  <c:v>2050.58</c:v>
                </c:pt>
                <c:pt idx="14857">
                  <c:v>2050.8000000000002</c:v>
                </c:pt>
                <c:pt idx="14858">
                  <c:v>2051.0300000000002</c:v>
                </c:pt>
                <c:pt idx="14859">
                  <c:v>2051.2600000000002</c:v>
                </c:pt>
                <c:pt idx="14860">
                  <c:v>2051.4699999999998</c:v>
                </c:pt>
                <c:pt idx="14861">
                  <c:v>2051.69</c:v>
                </c:pt>
                <c:pt idx="14862">
                  <c:v>2051.92</c:v>
                </c:pt>
                <c:pt idx="14863">
                  <c:v>2052.12</c:v>
                </c:pt>
                <c:pt idx="14864">
                  <c:v>2052.34</c:v>
                </c:pt>
                <c:pt idx="14865">
                  <c:v>2052.5700000000002</c:v>
                </c:pt>
                <c:pt idx="14866">
                  <c:v>2052.77</c:v>
                </c:pt>
                <c:pt idx="14867">
                  <c:v>2052.98</c:v>
                </c:pt>
                <c:pt idx="14868">
                  <c:v>2053.17</c:v>
                </c:pt>
                <c:pt idx="14869">
                  <c:v>2053.38</c:v>
                </c:pt>
                <c:pt idx="14870">
                  <c:v>2053.62</c:v>
                </c:pt>
                <c:pt idx="14871">
                  <c:v>2053.8200000000002</c:v>
                </c:pt>
                <c:pt idx="14872">
                  <c:v>2054.0300000000002</c:v>
                </c:pt>
                <c:pt idx="14873">
                  <c:v>2054.25</c:v>
                </c:pt>
                <c:pt idx="14874">
                  <c:v>2054.4499999999998</c:v>
                </c:pt>
                <c:pt idx="14875">
                  <c:v>2054.67</c:v>
                </c:pt>
                <c:pt idx="14876">
                  <c:v>2054.89</c:v>
                </c:pt>
                <c:pt idx="14877">
                  <c:v>2055.09</c:v>
                </c:pt>
                <c:pt idx="14878">
                  <c:v>2055.31</c:v>
                </c:pt>
                <c:pt idx="14879">
                  <c:v>2055.5100000000002</c:v>
                </c:pt>
                <c:pt idx="14880">
                  <c:v>2055.73</c:v>
                </c:pt>
                <c:pt idx="14881">
                  <c:v>2055.94</c:v>
                </c:pt>
                <c:pt idx="14882">
                  <c:v>2056.16</c:v>
                </c:pt>
                <c:pt idx="14883">
                  <c:v>2056.38</c:v>
                </c:pt>
                <c:pt idx="14884">
                  <c:v>2056.59</c:v>
                </c:pt>
                <c:pt idx="14885">
                  <c:v>2056.79</c:v>
                </c:pt>
                <c:pt idx="14886">
                  <c:v>2057.0100000000002</c:v>
                </c:pt>
                <c:pt idx="14887">
                  <c:v>2057.25</c:v>
                </c:pt>
                <c:pt idx="14888">
                  <c:v>2057.5</c:v>
                </c:pt>
                <c:pt idx="14889">
                  <c:v>2057.6799999999998</c:v>
                </c:pt>
                <c:pt idx="14890">
                  <c:v>2057.89</c:v>
                </c:pt>
                <c:pt idx="14891">
                  <c:v>2058.08</c:v>
                </c:pt>
                <c:pt idx="14892">
                  <c:v>2058.3000000000002</c:v>
                </c:pt>
                <c:pt idx="14893">
                  <c:v>2058.5100000000002</c:v>
                </c:pt>
                <c:pt idx="14894">
                  <c:v>2058.73</c:v>
                </c:pt>
                <c:pt idx="14895">
                  <c:v>2058.9699999999998</c:v>
                </c:pt>
                <c:pt idx="14896">
                  <c:v>2059.17</c:v>
                </c:pt>
                <c:pt idx="14897">
                  <c:v>2059.38</c:v>
                </c:pt>
                <c:pt idx="14898">
                  <c:v>2059.59</c:v>
                </c:pt>
                <c:pt idx="14899">
                  <c:v>2059.81</c:v>
                </c:pt>
                <c:pt idx="14900">
                  <c:v>2060.02</c:v>
                </c:pt>
                <c:pt idx="14901">
                  <c:v>2060.2399999999998</c:v>
                </c:pt>
                <c:pt idx="14902">
                  <c:v>2060.46</c:v>
                </c:pt>
                <c:pt idx="14903">
                  <c:v>2060.69</c:v>
                </c:pt>
                <c:pt idx="14904">
                  <c:v>2060.91</c:v>
                </c:pt>
                <c:pt idx="14905">
                  <c:v>2061.13</c:v>
                </c:pt>
                <c:pt idx="14906">
                  <c:v>2061.33</c:v>
                </c:pt>
                <c:pt idx="14907">
                  <c:v>2061.5500000000002</c:v>
                </c:pt>
                <c:pt idx="14908">
                  <c:v>2061.77</c:v>
                </c:pt>
                <c:pt idx="14909">
                  <c:v>2061.9899999999998</c:v>
                </c:pt>
                <c:pt idx="14910">
                  <c:v>2062.1999999999998</c:v>
                </c:pt>
                <c:pt idx="14911">
                  <c:v>2062.42</c:v>
                </c:pt>
                <c:pt idx="14912">
                  <c:v>2062.64</c:v>
                </c:pt>
                <c:pt idx="14913">
                  <c:v>2062.87</c:v>
                </c:pt>
                <c:pt idx="14914">
                  <c:v>2063.09</c:v>
                </c:pt>
                <c:pt idx="14915">
                  <c:v>2063.36</c:v>
                </c:pt>
                <c:pt idx="14916">
                  <c:v>2063.58</c:v>
                </c:pt>
                <c:pt idx="14917">
                  <c:v>2063.8200000000002</c:v>
                </c:pt>
                <c:pt idx="14918">
                  <c:v>2064.02</c:v>
                </c:pt>
                <c:pt idx="14919">
                  <c:v>2064.25</c:v>
                </c:pt>
                <c:pt idx="14920">
                  <c:v>2064.4699999999998</c:v>
                </c:pt>
                <c:pt idx="14921">
                  <c:v>2064.6999999999998</c:v>
                </c:pt>
                <c:pt idx="14922">
                  <c:v>2064.94</c:v>
                </c:pt>
                <c:pt idx="14923">
                  <c:v>2065.16</c:v>
                </c:pt>
                <c:pt idx="14924">
                  <c:v>2065.36</c:v>
                </c:pt>
                <c:pt idx="14925">
                  <c:v>2065.5700000000002</c:v>
                </c:pt>
                <c:pt idx="14926">
                  <c:v>2065.79</c:v>
                </c:pt>
                <c:pt idx="14927">
                  <c:v>2066</c:v>
                </c:pt>
                <c:pt idx="14928">
                  <c:v>2066.21</c:v>
                </c:pt>
                <c:pt idx="14929">
                  <c:v>2066.44</c:v>
                </c:pt>
                <c:pt idx="14930">
                  <c:v>2066.64</c:v>
                </c:pt>
                <c:pt idx="14931">
                  <c:v>2066.85</c:v>
                </c:pt>
                <c:pt idx="14932">
                  <c:v>2067.08</c:v>
                </c:pt>
                <c:pt idx="14933">
                  <c:v>2067.3000000000002</c:v>
                </c:pt>
                <c:pt idx="14934">
                  <c:v>2067.5</c:v>
                </c:pt>
                <c:pt idx="14935">
                  <c:v>2067.69</c:v>
                </c:pt>
                <c:pt idx="14936">
                  <c:v>2067.88</c:v>
                </c:pt>
                <c:pt idx="14937">
                  <c:v>2068.04</c:v>
                </c:pt>
                <c:pt idx="14938">
                  <c:v>2068.23</c:v>
                </c:pt>
                <c:pt idx="14939">
                  <c:v>2068.4</c:v>
                </c:pt>
                <c:pt idx="14940">
                  <c:v>2068.6</c:v>
                </c:pt>
                <c:pt idx="14941">
                  <c:v>2068.79</c:v>
                </c:pt>
                <c:pt idx="14942">
                  <c:v>2068.98</c:v>
                </c:pt>
                <c:pt idx="14943">
                  <c:v>2069.16</c:v>
                </c:pt>
                <c:pt idx="14944">
                  <c:v>2069.34</c:v>
                </c:pt>
                <c:pt idx="14945">
                  <c:v>2069.5500000000002</c:v>
                </c:pt>
                <c:pt idx="14946">
                  <c:v>2069.7199999999998</c:v>
                </c:pt>
                <c:pt idx="14947">
                  <c:v>2069.92</c:v>
                </c:pt>
                <c:pt idx="14948">
                  <c:v>2070.12</c:v>
                </c:pt>
                <c:pt idx="14949">
                  <c:v>2070.3200000000002</c:v>
                </c:pt>
                <c:pt idx="14950">
                  <c:v>2070.5100000000002</c:v>
                </c:pt>
                <c:pt idx="14951">
                  <c:v>2070.6999999999998</c:v>
                </c:pt>
                <c:pt idx="14952">
                  <c:v>2070.88</c:v>
                </c:pt>
                <c:pt idx="14953">
                  <c:v>2071.06</c:v>
                </c:pt>
                <c:pt idx="14954">
                  <c:v>2071.25</c:v>
                </c:pt>
                <c:pt idx="14955">
                  <c:v>2071.4499999999998</c:v>
                </c:pt>
                <c:pt idx="14956">
                  <c:v>2071.65</c:v>
                </c:pt>
                <c:pt idx="14957">
                  <c:v>2071.85</c:v>
                </c:pt>
                <c:pt idx="14958">
                  <c:v>2072.0300000000002</c:v>
                </c:pt>
                <c:pt idx="14959">
                  <c:v>2072.23</c:v>
                </c:pt>
                <c:pt idx="14960">
                  <c:v>2072.42</c:v>
                </c:pt>
                <c:pt idx="14961">
                  <c:v>2072.6</c:v>
                </c:pt>
                <c:pt idx="14962">
                  <c:v>2072.8200000000002</c:v>
                </c:pt>
                <c:pt idx="14963">
                  <c:v>2072.9899999999998</c:v>
                </c:pt>
                <c:pt idx="14964">
                  <c:v>2073.17</c:v>
                </c:pt>
                <c:pt idx="14965">
                  <c:v>2073.34</c:v>
                </c:pt>
                <c:pt idx="14966">
                  <c:v>2073.54</c:v>
                </c:pt>
                <c:pt idx="14967">
                  <c:v>2073.7199999999998</c:v>
                </c:pt>
                <c:pt idx="14968">
                  <c:v>2073.9299999999998</c:v>
                </c:pt>
                <c:pt idx="14969">
                  <c:v>2074.12</c:v>
                </c:pt>
                <c:pt idx="14970">
                  <c:v>2074.34</c:v>
                </c:pt>
                <c:pt idx="14971">
                  <c:v>2074.5300000000002</c:v>
                </c:pt>
                <c:pt idx="14972">
                  <c:v>2074.71</c:v>
                </c:pt>
                <c:pt idx="14973">
                  <c:v>2074.91</c:v>
                </c:pt>
                <c:pt idx="14974">
                  <c:v>2075.11</c:v>
                </c:pt>
                <c:pt idx="14975">
                  <c:v>2075.31</c:v>
                </c:pt>
                <c:pt idx="14976">
                  <c:v>2075.5100000000002</c:v>
                </c:pt>
                <c:pt idx="14977">
                  <c:v>2075.71</c:v>
                </c:pt>
                <c:pt idx="14978">
                  <c:v>2075.9699999999998</c:v>
                </c:pt>
                <c:pt idx="14979">
                  <c:v>2076.1799999999998</c:v>
                </c:pt>
                <c:pt idx="14980">
                  <c:v>2076.36</c:v>
                </c:pt>
                <c:pt idx="14981">
                  <c:v>2076.5700000000002</c:v>
                </c:pt>
                <c:pt idx="14982">
                  <c:v>2076.7600000000002</c:v>
                </c:pt>
                <c:pt idx="14983">
                  <c:v>2076.98</c:v>
                </c:pt>
                <c:pt idx="14984">
                  <c:v>2077.1799999999998</c:v>
                </c:pt>
                <c:pt idx="14985">
                  <c:v>2077.39</c:v>
                </c:pt>
                <c:pt idx="14986">
                  <c:v>2077.58</c:v>
                </c:pt>
                <c:pt idx="14987">
                  <c:v>2077.7800000000002</c:v>
                </c:pt>
                <c:pt idx="14988">
                  <c:v>2077.98</c:v>
                </c:pt>
                <c:pt idx="14989">
                  <c:v>2078.17</c:v>
                </c:pt>
                <c:pt idx="14990">
                  <c:v>2078.38</c:v>
                </c:pt>
                <c:pt idx="14991">
                  <c:v>2078.58</c:v>
                </c:pt>
                <c:pt idx="14992">
                  <c:v>2078.7800000000002</c:v>
                </c:pt>
                <c:pt idx="14993">
                  <c:v>2079</c:v>
                </c:pt>
                <c:pt idx="14994">
                  <c:v>2079.17</c:v>
                </c:pt>
                <c:pt idx="14995">
                  <c:v>2079.38</c:v>
                </c:pt>
                <c:pt idx="14996">
                  <c:v>2079.58</c:v>
                </c:pt>
                <c:pt idx="14997">
                  <c:v>2079.77</c:v>
                </c:pt>
                <c:pt idx="14998">
                  <c:v>2079.98</c:v>
                </c:pt>
                <c:pt idx="14999">
                  <c:v>2080.1999999999998</c:v>
                </c:pt>
                <c:pt idx="15000">
                  <c:v>2080.41</c:v>
                </c:pt>
                <c:pt idx="15001">
                  <c:v>2080.61</c:v>
                </c:pt>
                <c:pt idx="15002">
                  <c:v>2080.8200000000002</c:v>
                </c:pt>
                <c:pt idx="15003">
                  <c:v>2081.0300000000002</c:v>
                </c:pt>
                <c:pt idx="15004">
                  <c:v>2081.2399999999998</c:v>
                </c:pt>
                <c:pt idx="15005">
                  <c:v>2081.4299999999998</c:v>
                </c:pt>
                <c:pt idx="15006">
                  <c:v>2081.63</c:v>
                </c:pt>
                <c:pt idx="15007">
                  <c:v>2081.8200000000002</c:v>
                </c:pt>
                <c:pt idx="15008">
                  <c:v>2082.0300000000002</c:v>
                </c:pt>
                <c:pt idx="15009">
                  <c:v>2082.23</c:v>
                </c:pt>
                <c:pt idx="15010">
                  <c:v>2082.41</c:v>
                </c:pt>
                <c:pt idx="15011">
                  <c:v>2082.62</c:v>
                </c:pt>
                <c:pt idx="15012">
                  <c:v>2082.8200000000002</c:v>
                </c:pt>
                <c:pt idx="15013">
                  <c:v>2083.04</c:v>
                </c:pt>
                <c:pt idx="15014">
                  <c:v>2083.25</c:v>
                </c:pt>
                <c:pt idx="15015">
                  <c:v>2083.4499999999998</c:v>
                </c:pt>
                <c:pt idx="15016">
                  <c:v>2083.64</c:v>
                </c:pt>
                <c:pt idx="15017">
                  <c:v>2083.83</c:v>
                </c:pt>
                <c:pt idx="15018">
                  <c:v>2084.02</c:v>
                </c:pt>
                <c:pt idx="15019">
                  <c:v>2084.23</c:v>
                </c:pt>
                <c:pt idx="15020">
                  <c:v>2084.4299999999998</c:v>
                </c:pt>
                <c:pt idx="15021">
                  <c:v>2084.64</c:v>
                </c:pt>
                <c:pt idx="15022">
                  <c:v>2084.83</c:v>
                </c:pt>
                <c:pt idx="15023">
                  <c:v>2085.0500000000002</c:v>
                </c:pt>
                <c:pt idx="15024">
                  <c:v>2085.2399999999998</c:v>
                </c:pt>
                <c:pt idx="15025">
                  <c:v>2085.4299999999998</c:v>
                </c:pt>
                <c:pt idx="15026">
                  <c:v>2085.63</c:v>
                </c:pt>
                <c:pt idx="15027">
                  <c:v>2085.83</c:v>
                </c:pt>
                <c:pt idx="15028">
                  <c:v>2086.0300000000002</c:v>
                </c:pt>
                <c:pt idx="15029">
                  <c:v>2086.23</c:v>
                </c:pt>
                <c:pt idx="15030">
                  <c:v>2086.4299999999998</c:v>
                </c:pt>
                <c:pt idx="15031">
                  <c:v>2086.63</c:v>
                </c:pt>
                <c:pt idx="15032">
                  <c:v>2086.84</c:v>
                </c:pt>
                <c:pt idx="15033">
                  <c:v>2087.04</c:v>
                </c:pt>
                <c:pt idx="15034">
                  <c:v>2087.23</c:v>
                </c:pt>
                <c:pt idx="15035">
                  <c:v>2087.48</c:v>
                </c:pt>
                <c:pt idx="15036">
                  <c:v>2087.6799999999998</c:v>
                </c:pt>
                <c:pt idx="15037">
                  <c:v>2087.91</c:v>
                </c:pt>
                <c:pt idx="15038">
                  <c:v>2088.12</c:v>
                </c:pt>
                <c:pt idx="15039">
                  <c:v>2088.3200000000002</c:v>
                </c:pt>
                <c:pt idx="15040">
                  <c:v>2088.5</c:v>
                </c:pt>
                <c:pt idx="15041">
                  <c:v>2088.67</c:v>
                </c:pt>
                <c:pt idx="15042">
                  <c:v>2088.84</c:v>
                </c:pt>
                <c:pt idx="15043">
                  <c:v>2089.02</c:v>
                </c:pt>
                <c:pt idx="15044">
                  <c:v>2089.2399999999998</c:v>
                </c:pt>
                <c:pt idx="15045">
                  <c:v>2089.42</c:v>
                </c:pt>
                <c:pt idx="15046">
                  <c:v>2089.59</c:v>
                </c:pt>
                <c:pt idx="15047">
                  <c:v>2089.88</c:v>
                </c:pt>
                <c:pt idx="15048">
                  <c:v>2090.13</c:v>
                </c:pt>
                <c:pt idx="15049">
                  <c:v>2090.4</c:v>
                </c:pt>
                <c:pt idx="15050">
                  <c:v>2090.65</c:v>
                </c:pt>
                <c:pt idx="15051">
                  <c:v>2090.9699999999998</c:v>
                </c:pt>
                <c:pt idx="15052">
                  <c:v>2091.21</c:v>
                </c:pt>
                <c:pt idx="15053">
                  <c:v>2091.62</c:v>
                </c:pt>
                <c:pt idx="15054">
                  <c:v>2091.9</c:v>
                </c:pt>
                <c:pt idx="15055">
                  <c:v>2092.17</c:v>
                </c:pt>
                <c:pt idx="15056">
                  <c:v>2092.42</c:v>
                </c:pt>
                <c:pt idx="15057">
                  <c:v>2092.65</c:v>
                </c:pt>
                <c:pt idx="15058">
                  <c:v>2093.0100000000002</c:v>
                </c:pt>
                <c:pt idx="15059">
                  <c:v>2093.27</c:v>
                </c:pt>
                <c:pt idx="15060">
                  <c:v>2093.5100000000002</c:v>
                </c:pt>
                <c:pt idx="15061">
                  <c:v>2093.8200000000002</c:v>
                </c:pt>
                <c:pt idx="15062">
                  <c:v>2094.11</c:v>
                </c:pt>
                <c:pt idx="15063">
                  <c:v>2094.4</c:v>
                </c:pt>
                <c:pt idx="15064">
                  <c:v>2094.66</c:v>
                </c:pt>
                <c:pt idx="15065">
                  <c:v>2094.9899999999998</c:v>
                </c:pt>
                <c:pt idx="15066">
                  <c:v>2095.25</c:v>
                </c:pt>
                <c:pt idx="15067">
                  <c:v>2095.5100000000002</c:v>
                </c:pt>
                <c:pt idx="15068">
                  <c:v>2095.83</c:v>
                </c:pt>
                <c:pt idx="15069">
                  <c:v>2096.15</c:v>
                </c:pt>
                <c:pt idx="15070">
                  <c:v>2096.42</c:v>
                </c:pt>
                <c:pt idx="15071">
                  <c:v>2096.67</c:v>
                </c:pt>
                <c:pt idx="15072">
                  <c:v>2096.92</c:v>
                </c:pt>
                <c:pt idx="15073">
                  <c:v>2097.17</c:v>
                </c:pt>
                <c:pt idx="15074">
                  <c:v>2097.41</c:v>
                </c:pt>
                <c:pt idx="15075">
                  <c:v>2097.71</c:v>
                </c:pt>
                <c:pt idx="15076">
                  <c:v>2098.0500000000002</c:v>
                </c:pt>
                <c:pt idx="15077">
                  <c:v>2098.33</c:v>
                </c:pt>
                <c:pt idx="15078">
                  <c:v>2098.58</c:v>
                </c:pt>
                <c:pt idx="15079">
                  <c:v>2098.85</c:v>
                </c:pt>
                <c:pt idx="15080">
                  <c:v>2099.12</c:v>
                </c:pt>
                <c:pt idx="15081">
                  <c:v>2099.41</c:v>
                </c:pt>
                <c:pt idx="15082">
                  <c:v>2099.7199999999998</c:v>
                </c:pt>
                <c:pt idx="15083">
                  <c:v>2099.9699999999998</c:v>
                </c:pt>
                <c:pt idx="15084">
                  <c:v>2100.2800000000002</c:v>
                </c:pt>
                <c:pt idx="15085">
                  <c:v>2100.54</c:v>
                </c:pt>
                <c:pt idx="15086">
                  <c:v>2100.8000000000002</c:v>
                </c:pt>
                <c:pt idx="15087">
                  <c:v>2101.0500000000002</c:v>
                </c:pt>
                <c:pt idx="15088">
                  <c:v>2101.3200000000002</c:v>
                </c:pt>
                <c:pt idx="15089">
                  <c:v>2101.63</c:v>
                </c:pt>
                <c:pt idx="15090">
                  <c:v>2101.86</c:v>
                </c:pt>
                <c:pt idx="15091">
                  <c:v>2102.11</c:v>
                </c:pt>
                <c:pt idx="15092">
                  <c:v>2102.4</c:v>
                </c:pt>
                <c:pt idx="15093">
                  <c:v>2102.69</c:v>
                </c:pt>
                <c:pt idx="15094">
                  <c:v>2102.9499999999998</c:v>
                </c:pt>
                <c:pt idx="15095">
                  <c:v>2103.2199999999998</c:v>
                </c:pt>
                <c:pt idx="15096">
                  <c:v>2103.5300000000002</c:v>
                </c:pt>
                <c:pt idx="15097">
                  <c:v>2103.79</c:v>
                </c:pt>
                <c:pt idx="15098">
                  <c:v>2104.1</c:v>
                </c:pt>
                <c:pt idx="15099">
                  <c:v>2104.35</c:v>
                </c:pt>
                <c:pt idx="15100">
                  <c:v>2104.54</c:v>
                </c:pt>
                <c:pt idx="15101">
                  <c:v>2104.7199999999998</c:v>
                </c:pt>
                <c:pt idx="15102">
                  <c:v>2104.89</c:v>
                </c:pt>
                <c:pt idx="15103">
                  <c:v>2105.1</c:v>
                </c:pt>
                <c:pt idx="15104">
                  <c:v>2105.2800000000002</c:v>
                </c:pt>
                <c:pt idx="15105">
                  <c:v>2105.4499999999998</c:v>
                </c:pt>
                <c:pt idx="15106">
                  <c:v>2105.63</c:v>
                </c:pt>
                <c:pt idx="15107">
                  <c:v>2105.8200000000002</c:v>
                </c:pt>
                <c:pt idx="15108">
                  <c:v>2106.04</c:v>
                </c:pt>
                <c:pt idx="15109">
                  <c:v>2106.25</c:v>
                </c:pt>
                <c:pt idx="15110">
                  <c:v>2106.4299999999998</c:v>
                </c:pt>
                <c:pt idx="15111">
                  <c:v>2106.62</c:v>
                </c:pt>
                <c:pt idx="15112">
                  <c:v>2106.8200000000002</c:v>
                </c:pt>
                <c:pt idx="15113">
                  <c:v>2107.0300000000002</c:v>
                </c:pt>
                <c:pt idx="15114">
                  <c:v>2107.21</c:v>
                </c:pt>
                <c:pt idx="15115">
                  <c:v>2107.4</c:v>
                </c:pt>
                <c:pt idx="15116">
                  <c:v>2107.58</c:v>
                </c:pt>
                <c:pt idx="15117">
                  <c:v>2107.77</c:v>
                </c:pt>
                <c:pt idx="15118">
                  <c:v>2107.9899999999998</c:v>
                </c:pt>
                <c:pt idx="15119">
                  <c:v>2108.16</c:v>
                </c:pt>
                <c:pt idx="15120">
                  <c:v>2108.3200000000002</c:v>
                </c:pt>
                <c:pt idx="15121">
                  <c:v>2108.4899999999998</c:v>
                </c:pt>
                <c:pt idx="15122">
                  <c:v>2108.64</c:v>
                </c:pt>
                <c:pt idx="15123">
                  <c:v>2108.8000000000002</c:v>
                </c:pt>
                <c:pt idx="15124">
                  <c:v>2108.9499999999998</c:v>
                </c:pt>
                <c:pt idx="15125">
                  <c:v>2109.09</c:v>
                </c:pt>
                <c:pt idx="15126">
                  <c:v>2109.25</c:v>
                </c:pt>
                <c:pt idx="15127">
                  <c:v>2109.41</c:v>
                </c:pt>
                <c:pt idx="15128">
                  <c:v>2109.56</c:v>
                </c:pt>
                <c:pt idx="15129">
                  <c:v>2109.7199999999998</c:v>
                </c:pt>
                <c:pt idx="15130">
                  <c:v>2109.88</c:v>
                </c:pt>
                <c:pt idx="15131">
                  <c:v>2110.0500000000002</c:v>
                </c:pt>
                <c:pt idx="15132">
                  <c:v>2110.1999999999998</c:v>
                </c:pt>
                <c:pt idx="15133">
                  <c:v>2110.36</c:v>
                </c:pt>
                <c:pt idx="15134">
                  <c:v>2110.5100000000002</c:v>
                </c:pt>
                <c:pt idx="15135">
                  <c:v>2110.6799999999998</c:v>
                </c:pt>
                <c:pt idx="15136">
                  <c:v>2110.84</c:v>
                </c:pt>
                <c:pt idx="15137">
                  <c:v>2110.9899999999998</c:v>
                </c:pt>
                <c:pt idx="15138">
                  <c:v>2111.15</c:v>
                </c:pt>
                <c:pt idx="15139">
                  <c:v>2111.29</c:v>
                </c:pt>
                <c:pt idx="15140">
                  <c:v>2111.44</c:v>
                </c:pt>
                <c:pt idx="15141">
                  <c:v>2111.59</c:v>
                </c:pt>
                <c:pt idx="15142">
                  <c:v>2111.7600000000002</c:v>
                </c:pt>
                <c:pt idx="15143">
                  <c:v>2111.92</c:v>
                </c:pt>
                <c:pt idx="15144">
                  <c:v>2112.09</c:v>
                </c:pt>
                <c:pt idx="15145">
                  <c:v>2112.2600000000002</c:v>
                </c:pt>
                <c:pt idx="15146">
                  <c:v>2112.41</c:v>
                </c:pt>
                <c:pt idx="15147">
                  <c:v>2112.56</c:v>
                </c:pt>
                <c:pt idx="15148">
                  <c:v>2112.73</c:v>
                </c:pt>
                <c:pt idx="15149">
                  <c:v>2112.88</c:v>
                </c:pt>
                <c:pt idx="15150">
                  <c:v>2113.0500000000002</c:v>
                </c:pt>
                <c:pt idx="15151">
                  <c:v>2113.1999999999998</c:v>
                </c:pt>
                <c:pt idx="15152">
                  <c:v>2113.36</c:v>
                </c:pt>
                <c:pt idx="15153">
                  <c:v>2113.5100000000002</c:v>
                </c:pt>
                <c:pt idx="15154">
                  <c:v>2113.66</c:v>
                </c:pt>
                <c:pt idx="15155">
                  <c:v>2113.81</c:v>
                </c:pt>
                <c:pt idx="15156">
                  <c:v>2113.9899999999998</c:v>
                </c:pt>
                <c:pt idx="15157">
                  <c:v>2114.15</c:v>
                </c:pt>
                <c:pt idx="15158">
                  <c:v>2114.3000000000002</c:v>
                </c:pt>
                <c:pt idx="15159">
                  <c:v>2114.46</c:v>
                </c:pt>
                <c:pt idx="15160">
                  <c:v>2114.61</c:v>
                </c:pt>
                <c:pt idx="15161">
                  <c:v>2114.77</c:v>
                </c:pt>
                <c:pt idx="15162">
                  <c:v>2114.92</c:v>
                </c:pt>
                <c:pt idx="15163">
                  <c:v>2115.09</c:v>
                </c:pt>
                <c:pt idx="15164">
                  <c:v>2115.2399999999998</c:v>
                </c:pt>
                <c:pt idx="15165">
                  <c:v>2115.38</c:v>
                </c:pt>
                <c:pt idx="15166">
                  <c:v>2115.5300000000002</c:v>
                </c:pt>
                <c:pt idx="15167">
                  <c:v>2115.6799999999998</c:v>
                </c:pt>
                <c:pt idx="15168">
                  <c:v>2115.83</c:v>
                </c:pt>
                <c:pt idx="15169">
                  <c:v>2116.02</c:v>
                </c:pt>
                <c:pt idx="15170">
                  <c:v>2116.19</c:v>
                </c:pt>
                <c:pt idx="15171">
                  <c:v>2116.34</c:v>
                </c:pt>
                <c:pt idx="15172">
                  <c:v>2116.5</c:v>
                </c:pt>
                <c:pt idx="15173">
                  <c:v>2116.66</c:v>
                </c:pt>
                <c:pt idx="15174">
                  <c:v>2116.8000000000002</c:v>
                </c:pt>
                <c:pt idx="15175">
                  <c:v>2116.96</c:v>
                </c:pt>
                <c:pt idx="15176">
                  <c:v>2117.1</c:v>
                </c:pt>
                <c:pt idx="15177">
                  <c:v>2117.25</c:v>
                </c:pt>
                <c:pt idx="15178">
                  <c:v>2117.41</c:v>
                </c:pt>
                <c:pt idx="15179">
                  <c:v>2117.5500000000002</c:v>
                </c:pt>
                <c:pt idx="15180">
                  <c:v>2117.6999999999998</c:v>
                </c:pt>
                <c:pt idx="15181">
                  <c:v>2117.85</c:v>
                </c:pt>
                <c:pt idx="15182">
                  <c:v>2118.02</c:v>
                </c:pt>
                <c:pt idx="15183">
                  <c:v>2118.17</c:v>
                </c:pt>
                <c:pt idx="15184">
                  <c:v>2118.31</c:v>
                </c:pt>
                <c:pt idx="15185">
                  <c:v>2118.4699999999998</c:v>
                </c:pt>
                <c:pt idx="15186">
                  <c:v>2118.62</c:v>
                </c:pt>
                <c:pt idx="15187">
                  <c:v>2118.77</c:v>
                </c:pt>
                <c:pt idx="15188">
                  <c:v>2118.92</c:v>
                </c:pt>
                <c:pt idx="15189">
                  <c:v>2119.08</c:v>
                </c:pt>
                <c:pt idx="15190">
                  <c:v>2119.2199999999998</c:v>
                </c:pt>
                <c:pt idx="15191">
                  <c:v>2119.37</c:v>
                </c:pt>
                <c:pt idx="15192">
                  <c:v>2119.54</c:v>
                </c:pt>
                <c:pt idx="15193">
                  <c:v>2119.69</c:v>
                </c:pt>
                <c:pt idx="15194">
                  <c:v>2119.85</c:v>
                </c:pt>
                <c:pt idx="15195">
                  <c:v>2120.0100000000002</c:v>
                </c:pt>
                <c:pt idx="15196">
                  <c:v>2120.16</c:v>
                </c:pt>
                <c:pt idx="15197">
                  <c:v>2120.31</c:v>
                </c:pt>
                <c:pt idx="15198">
                  <c:v>2120.44</c:v>
                </c:pt>
                <c:pt idx="15199">
                  <c:v>2120.6</c:v>
                </c:pt>
                <c:pt idx="15200">
                  <c:v>2120.75</c:v>
                </c:pt>
                <c:pt idx="15201">
                  <c:v>2120.89</c:v>
                </c:pt>
                <c:pt idx="15202">
                  <c:v>2121.04</c:v>
                </c:pt>
                <c:pt idx="15203">
                  <c:v>2121.1799999999998</c:v>
                </c:pt>
                <c:pt idx="15204">
                  <c:v>2121.33</c:v>
                </c:pt>
                <c:pt idx="15205">
                  <c:v>2121.48</c:v>
                </c:pt>
                <c:pt idx="15206">
                  <c:v>2121.63</c:v>
                </c:pt>
                <c:pt idx="15207">
                  <c:v>2121.77</c:v>
                </c:pt>
                <c:pt idx="15208">
                  <c:v>2121.91</c:v>
                </c:pt>
                <c:pt idx="15209">
                  <c:v>2122.0700000000002</c:v>
                </c:pt>
                <c:pt idx="15210">
                  <c:v>2122.21</c:v>
                </c:pt>
                <c:pt idx="15211">
                  <c:v>2122.35</c:v>
                </c:pt>
                <c:pt idx="15212">
                  <c:v>2122.48</c:v>
                </c:pt>
                <c:pt idx="15213">
                  <c:v>2122.63</c:v>
                </c:pt>
                <c:pt idx="15214">
                  <c:v>2122.79</c:v>
                </c:pt>
                <c:pt idx="15215">
                  <c:v>2122.9299999999998</c:v>
                </c:pt>
                <c:pt idx="15216">
                  <c:v>2123.08</c:v>
                </c:pt>
                <c:pt idx="15217">
                  <c:v>2123.23</c:v>
                </c:pt>
                <c:pt idx="15218">
                  <c:v>2123.39</c:v>
                </c:pt>
                <c:pt idx="15219">
                  <c:v>2123.5300000000002</c:v>
                </c:pt>
                <c:pt idx="15220">
                  <c:v>2123.67</c:v>
                </c:pt>
                <c:pt idx="15221">
                  <c:v>2123.8200000000002</c:v>
                </c:pt>
                <c:pt idx="15222">
                  <c:v>2123.98</c:v>
                </c:pt>
                <c:pt idx="15223">
                  <c:v>2124.12</c:v>
                </c:pt>
                <c:pt idx="15224">
                  <c:v>2124.27</c:v>
                </c:pt>
                <c:pt idx="15225">
                  <c:v>2124.42</c:v>
                </c:pt>
                <c:pt idx="15226">
                  <c:v>2124.5700000000002</c:v>
                </c:pt>
                <c:pt idx="15227">
                  <c:v>2124.7199999999998</c:v>
                </c:pt>
                <c:pt idx="15228">
                  <c:v>2124.87</c:v>
                </c:pt>
                <c:pt idx="15229">
                  <c:v>2125.04</c:v>
                </c:pt>
                <c:pt idx="15230">
                  <c:v>2125.19</c:v>
                </c:pt>
                <c:pt idx="15231">
                  <c:v>2125.34</c:v>
                </c:pt>
                <c:pt idx="15232">
                  <c:v>2125.48</c:v>
                </c:pt>
                <c:pt idx="15233">
                  <c:v>2125.63</c:v>
                </c:pt>
                <c:pt idx="15234">
                  <c:v>2125.77</c:v>
                </c:pt>
                <c:pt idx="15235">
                  <c:v>2125.92</c:v>
                </c:pt>
                <c:pt idx="15236">
                  <c:v>2126.0500000000002</c:v>
                </c:pt>
                <c:pt idx="15237">
                  <c:v>2126.2399999999998</c:v>
                </c:pt>
                <c:pt idx="15238">
                  <c:v>2126.39</c:v>
                </c:pt>
                <c:pt idx="15239">
                  <c:v>2126.52</c:v>
                </c:pt>
                <c:pt idx="15240">
                  <c:v>2126.66</c:v>
                </c:pt>
                <c:pt idx="15241">
                  <c:v>2126.81</c:v>
                </c:pt>
                <c:pt idx="15242">
                  <c:v>2126.96</c:v>
                </c:pt>
                <c:pt idx="15243">
                  <c:v>2127.12</c:v>
                </c:pt>
                <c:pt idx="15244">
                  <c:v>2127.2800000000002</c:v>
                </c:pt>
                <c:pt idx="15245">
                  <c:v>2127.41</c:v>
                </c:pt>
                <c:pt idx="15246">
                  <c:v>2127.56</c:v>
                </c:pt>
                <c:pt idx="15247">
                  <c:v>2127.69</c:v>
                </c:pt>
                <c:pt idx="15248">
                  <c:v>2127.84</c:v>
                </c:pt>
                <c:pt idx="15249">
                  <c:v>2127.98</c:v>
                </c:pt>
                <c:pt idx="15250">
                  <c:v>2128.16</c:v>
                </c:pt>
                <c:pt idx="15251">
                  <c:v>2128.31</c:v>
                </c:pt>
                <c:pt idx="15252">
                  <c:v>2128.4499999999998</c:v>
                </c:pt>
                <c:pt idx="15253">
                  <c:v>2128.59</c:v>
                </c:pt>
                <c:pt idx="15254">
                  <c:v>2128.75</c:v>
                </c:pt>
                <c:pt idx="15255">
                  <c:v>2128.91</c:v>
                </c:pt>
                <c:pt idx="15256">
                  <c:v>2129.0500000000002</c:v>
                </c:pt>
                <c:pt idx="15257">
                  <c:v>2129.19</c:v>
                </c:pt>
                <c:pt idx="15258">
                  <c:v>2129.35</c:v>
                </c:pt>
                <c:pt idx="15259">
                  <c:v>2129.5500000000002</c:v>
                </c:pt>
                <c:pt idx="15260">
                  <c:v>2129.7600000000002</c:v>
                </c:pt>
                <c:pt idx="15261">
                  <c:v>2129.9299999999998</c:v>
                </c:pt>
                <c:pt idx="15262">
                  <c:v>2130.12</c:v>
                </c:pt>
                <c:pt idx="15263">
                  <c:v>2130.3000000000002</c:v>
                </c:pt>
                <c:pt idx="15264">
                  <c:v>2130.4899999999998</c:v>
                </c:pt>
                <c:pt idx="15265">
                  <c:v>2130.63</c:v>
                </c:pt>
                <c:pt idx="15266">
                  <c:v>2130.7800000000002</c:v>
                </c:pt>
                <c:pt idx="15267">
                  <c:v>2130.91</c:v>
                </c:pt>
                <c:pt idx="15268">
                  <c:v>2131.06</c:v>
                </c:pt>
                <c:pt idx="15269">
                  <c:v>2131.1999999999998</c:v>
                </c:pt>
                <c:pt idx="15270">
                  <c:v>2131.34</c:v>
                </c:pt>
                <c:pt idx="15271">
                  <c:v>2131.4899999999998</c:v>
                </c:pt>
                <c:pt idx="15272">
                  <c:v>2131.7399999999998</c:v>
                </c:pt>
                <c:pt idx="15273">
                  <c:v>2131.91</c:v>
                </c:pt>
                <c:pt idx="15274">
                  <c:v>2132.06</c:v>
                </c:pt>
                <c:pt idx="15275">
                  <c:v>2132.2199999999998</c:v>
                </c:pt>
                <c:pt idx="15276">
                  <c:v>2132.36</c:v>
                </c:pt>
                <c:pt idx="15277">
                  <c:v>2132.5</c:v>
                </c:pt>
                <c:pt idx="15278">
                  <c:v>2132.66</c:v>
                </c:pt>
                <c:pt idx="15279">
                  <c:v>2132.81</c:v>
                </c:pt>
                <c:pt idx="15280">
                  <c:v>2132.9499999999998</c:v>
                </c:pt>
                <c:pt idx="15281">
                  <c:v>2133.11</c:v>
                </c:pt>
                <c:pt idx="15282">
                  <c:v>2133.25</c:v>
                </c:pt>
                <c:pt idx="15283">
                  <c:v>2133.42</c:v>
                </c:pt>
                <c:pt idx="15284">
                  <c:v>2133.65</c:v>
                </c:pt>
                <c:pt idx="15285">
                  <c:v>2133.86</c:v>
                </c:pt>
                <c:pt idx="15286">
                  <c:v>2134.11</c:v>
                </c:pt>
                <c:pt idx="15287">
                  <c:v>2134.27</c:v>
                </c:pt>
                <c:pt idx="15288">
                  <c:v>2134.41</c:v>
                </c:pt>
                <c:pt idx="15289">
                  <c:v>2134.56</c:v>
                </c:pt>
                <c:pt idx="15290">
                  <c:v>2134.6999999999998</c:v>
                </c:pt>
                <c:pt idx="15291">
                  <c:v>2134.84</c:v>
                </c:pt>
                <c:pt idx="15292">
                  <c:v>2134.98</c:v>
                </c:pt>
                <c:pt idx="15293">
                  <c:v>2135.11</c:v>
                </c:pt>
                <c:pt idx="15294">
                  <c:v>2135.25</c:v>
                </c:pt>
                <c:pt idx="15295">
                  <c:v>2135.38</c:v>
                </c:pt>
                <c:pt idx="15296">
                  <c:v>2135.5300000000002</c:v>
                </c:pt>
                <c:pt idx="15297">
                  <c:v>2135.66</c:v>
                </c:pt>
                <c:pt idx="15298">
                  <c:v>2135.79</c:v>
                </c:pt>
                <c:pt idx="15299">
                  <c:v>2135.9299999999998</c:v>
                </c:pt>
                <c:pt idx="15300">
                  <c:v>2136.0700000000002</c:v>
                </c:pt>
                <c:pt idx="15301">
                  <c:v>2136.21</c:v>
                </c:pt>
                <c:pt idx="15302">
                  <c:v>2136.35</c:v>
                </c:pt>
                <c:pt idx="15303">
                  <c:v>2136.4899999999998</c:v>
                </c:pt>
                <c:pt idx="15304">
                  <c:v>2136.62</c:v>
                </c:pt>
                <c:pt idx="15305">
                  <c:v>2136.7800000000002</c:v>
                </c:pt>
                <c:pt idx="15306">
                  <c:v>2136.92</c:v>
                </c:pt>
                <c:pt idx="15307">
                  <c:v>2137.06</c:v>
                </c:pt>
                <c:pt idx="15308">
                  <c:v>2137.1999999999998</c:v>
                </c:pt>
                <c:pt idx="15309">
                  <c:v>2137.34</c:v>
                </c:pt>
                <c:pt idx="15310">
                  <c:v>2137.48</c:v>
                </c:pt>
                <c:pt idx="15311">
                  <c:v>2137.63</c:v>
                </c:pt>
                <c:pt idx="15312">
                  <c:v>2137.89</c:v>
                </c:pt>
                <c:pt idx="15313">
                  <c:v>2138.09</c:v>
                </c:pt>
                <c:pt idx="15314">
                  <c:v>2138.2800000000002</c:v>
                </c:pt>
                <c:pt idx="15315">
                  <c:v>2138.41</c:v>
                </c:pt>
                <c:pt idx="15316">
                  <c:v>2138.5300000000002</c:v>
                </c:pt>
                <c:pt idx="15317">
                  <c:v>2138.6799999999998</c:v>
                </c:pt>
                <c:pt idx="15318">
                  <c:v>2138.83</c:v>
                </c:pt>
                <c:pt idx="15319">
                  <c:v>2138.98</c:v>
                </c:pt>
                <c:pt idx="15320">
                  <c:v>2139.12</c:v>
                </c:pt>
                <c:pt idx="15321">
                  <c:v>2139.2600000000002</c:v>
                </c:pt>
                <c:pt idx="15322">
                  <c:v>2139.4</c:v>
                </c:pt>
                <c:pt idx="15323">
                  <c:v>2139.5300000000002</c:v>
                </c:pt>
                <c:pt idx="15324">
                  <c:v>2139.67</c:v>
                </c:pt>
                <c:pt idx="15325">
                  <c:v>2139.81</c:v>
                </c:pt>
                <c:pt idx="15326">
                  <c:v>2139.94</c:v>
                </c:pt>
                <c:pt idx="15327">
                  <c:v>2140.08</c:v>
                </c:pt>
                <c:pt idx="15328">
                  <c:v>2140.21</c:v>
                </c:pt>
                <c:pt idx="15329">
                  <c:v>2140.36</c:v>
                </c:pt>
                <c:pt idx="15330">
                  <c:v>2140.4899999999998</c:v>
                </c:pt>
                <c:pt idx="15331">
                  <c:v>2140.63</c:v>
                </c:pt>
                <c:pt idx="15332">
                  <c:v>2140.7600000000002</c:v>
                </c:pt>
                <c:pt idx="15333">
                  <c:v>2140.9</c:v>
                </c:pt>
                <c:pt idx="15334">
                  <c:v>2141.04</c:v>
                </c:pt>
                <c:pt idx="15335">
                  <c:v>2141.1799999999998</c:v>
                </c:pt>
                <c:pt idx="15336">
                  <c:v>2141.31</c:v>
                </c:pt>
                <c:pt idx="15337">
                  <c:v>2141.4499999999998</c:v>
                </c:pt>
                <c:pt idx="15338">
                  <c:v>2141.59</c:v>
                </c:pt>
                <c:pt idx="15339">
                  <c:v>2141.7199999999998</c:v>
                </c:pt>
                <c:pt idx="15340">
                  <c:v>2141.85</c:v>
                </c:pt>
                <c:pt idx="15341">
                  <c:v>2141.9899999999998</c:v>
                </c:pt>
                <c:pt idx="15342">
                  <c:v>2142.14</c:v>
                </c:pt>
                <c:pt idx="15343">
                  <c:v>2142.2800000000002</c:v>
                </c:pt>
                <c:pt idx="15344">
                  <c:v>2142.42</c:v>
                </c:pt>
                <c:pt idx="15345">
                  <c:v>2142.5500000000002</c:v>
                </c:pt>
                <c:pt idx="15346">
                  <c:v>2142.6799999999998</c:v>
                </c:pt>
                <c:pt idx="15347">
                  <c:v>2142.8200000000002</c:v>
                </c:pt>
                <c:pt idx="15348">
                  <c:v>2142.9699999999998</c:v>
                </c:pt>
                <c:pt idx="15349">
                  <c:v>2143.11</c:v>
                </c:pt>
                <c:pt idx="15350">
                  <c:v>2143.2399999999998</c:v>
                </c:pt>
                <c:pt idx="15351">
                  <c:v>2143.37</c:v>
                </c:pt>
                <c:pt idx="15352">
                  <c:v>2143.5100000000002</c:v>
                </c:pt>
                <c:pt idx="15353">
                  <c:v>2143.64</c:v>
                </c:pt>
                <c:pt idx="15354">
                  <c:v>2143.7800000000002</c:v>
                </c:pt>
                <c:pt idx="15355">
                  <c:v>2143.92</c:v>
                </c:pt>
                <c:pt idx="15356">
                  <c:v>2144.06</c:v>
                </c:pt>
                <c:pt idx="15357">
                  <c:v>2144.19</c:v>
                </c:pt>
                <c:pt idx="15358">
                  <c:v>2144.3200000000002</c:v>
                </c:pt>
                <c:pt idx="15359">
                  <c:v>2144.4499999999998</c:v>
                </c:pt>
                <c:pt idx="15360">
                  <c:v>2144.59</c:v>
                </c:pt>
                <c:pt idx="15361">
                  <c:v>2144.71</c:v>
                </c:pt>
                <c:pt idx="15362">
                  <c:v>2144.85</c:v>
                </c:pt>
                <c:pt idx="15363">
                  <c:v>2144.98</c:v>
                </c:pt>
                <c:pt idx="15364">
                  <c:v>2145.13</c:v>
                </c:pt>
                <c:pt idx="15365">
                  <c:v>2145.2600000000002</c:v>
                </c:pt>
                <c:pt idx="15366">
                  <c:v>2145.39</c:v>
                </c:pt>
                <c:pt idx="15367">
                  <c:v>2145.54</c:v>
                </c:pt>
                <c:pt idx="15368">
                  <c:v>2145.6799999999998</c:v>
                </c:pt>
                <c:pt idx="15369">
                  <c:v>2145.81</c:v>
                </c:pt>
                <c:pt idx="15370">
                  <c:v>2145.94</c:v>
                </c:pt>
                <c:pt idx="15371">
                  <c:v>2146.2800000000002</c:v>
                </c:pt>
                <c:pt idx="15372">
                  <c:v>2146.66</c:v>
                </c:pt>
                <c:pt idx="15373">
                  <c:v>2147.08</c:v>
                </c:pt>
                <c:pt idx="15374">
                  <c:v>2147.41</c:v>
                </c:pt>
                <c:pt idx="15375">
                  <c:v>2147.75</c:v>
                </c:pt>
                <c:pt idx="15376">
                  <c:v>2148.13</c:v>
                </c:pt>
                <c:pt idx="15377">
                  <c:v>2148.4699999999998</c:v>
                </c:pt>
                <c:pt idx="15378">
                  <c:v>2148.83</c:v>
                </c:pt>
                <c:pt idx="15379">
                  <c:v>2149.2199999999998</c:v>
                </c:pt>
                <c:pt idx="15380">
                  <c:v>2149.56</c:v>
                </c:pt>
                <c:pt idx="15381">
                  <c:v>2149.86</c:v>
                </c:pt>
                <c:pt idx="15382">
                  <c:v>2150.1999999999998</c:v>
                </c:pt>
                <c:pt idx="15383">
                  <c:v>2150.5300000000002</c:v>
                </c:pt>
                <c:pt idx="15384">
                  <c:v>2150.86</c:v>
                </c:pt>
                <c:pt idx="15385">
                  <c:v>2151.34</c:v>
                </c:pt>
                <c:pt idx="15386">
                  <c:v>2151.79</c:v>
                </c:pt>
                <c:pt idx="15387">
                  <c:v>2152.25</c:v>
                </c:pt>
                <c:pt idx="15388">
                  <c:v>2152.69</c:v>
                </c:pt>
                <c:pt idx="15389">
                  <c:v>2153.11</c:v>
                </c:pt>
                <c:pt idx="15390">
                  <c:v>2153.5500000000002</c:v>
                </c:pt>
                <c:pt idx="15391">
                  <c:v>2153.96</c:v>
                </c:pt>
                <c:pt idx="15392">
                  <c:v>2154.39</c:v>
                </c:pt>
                <c:pt idx="15393">
                  <c:v>2154.81</c:v>
                </c:pt>
                <c:pt idx="15394">
                  <c:v>2155.23</c:v>
                </c:pt>
                <c:pt idx="15395">
                  <c:v>2155.6799999999998</c:v>
                </c:pt>
                <c:pt idx="15396">
                  <c:v>2156.15</c:v>
                </c:pt>
                <c:pt idx="15397">
                  <c:v>2156.59</c:v>
                </c:pt>
                <c:pt idx="15398">
                  <c:v>2157.02</c:v>
                </c:pt>
                <c:pt idx="15399">
                  <c:v>2157.4699999999998</c:v>
                </c:pt>
                <c:pt idx="15400">
                  <c:v>2157.91</c:v>
                </c:pt>
                <c:pt idx="15401">
                  <c:v>2158.36</c:v>
                </c:pt>
                <c:pt idx="15402">
                  <c:v>2158.7600000000002</c:v>
                </c:pt>
                <c:pt idx="15403">
                  <c:v>2159.1999999999998</c:v>
                </c:pt>
                <c:pt idx="15404">
                  <c:v>2159.64</c:v>
                </c:pt>
                <c:pt idx="15405">
                  <c:v>2160.04</c:v>
                </c:pt>
                <c:pt idx="15406">
                  <c:v>2160.4499999999998</c:v>
                </c:pt>
                <c:pt idx="15407">
                  <c:v>2160.84</c:v>
                </c:pt>
                <c:pt idx="15408">
                  <c:v>2161.23</c:v>
                </c:pt>
                <c:pt idx="15409">
                  <c:v>2161.63</c:v>
                </c:pt>
                <c:pt idx="15410">
                  <c:v>2162.02</c:v>
                </c:pt>
                <c:pt idx="15411">
                  <c:v>2162.42</c:v>
                </c:pt>
                <c:pt idx="15412">
                  <c:v>2162.81</c:v>
                </c:pt>
                <c:pt idx="15413">
                  <c:v>2163.2199999999998</c:v>
                </c:pt>
                <c:pt idx="15414">
                  <c:v>2163.48</c:v>
                </c:pt>
                <c:pt idx="15415">
                  <c:v>2163.7600000000002</c:v>
                </c:pt>
                <c:pt idx="15416">
                  <c:v>2163.98</c:v>
                </c:pt>
                <c:pt idx="15417">
                  <c:v>2164.2199999999998</c:v>
                </c:pt>
                <c:pt idx="15418">
                  <c:v>2164.46</c:v>
                </c:pt>
                <c:pt idx="15419">
                  <c:v>2164.67</c:v>
                </c:pt>
                <c:pt idx="15420">
                  <c:v>2164.89</c:v>
                </c:pt>
                <c:pt idx="15421">
                  <c:v>2165.1</c:v>
                </c:pt>
                <c:pt idx="15422">
                  <c:v>2165.3200000000002</c:v>
                </c:pt>
                <c:pt idx="15423">
                  <c:v>2165.5700000000002</c:v>
                </c:pt>
                <c:pt idx="15424">
                  <c:v>2165.8000000000002</c:v>
                </c:pt>
                <c:pt idx="15425">
                  <c:v>2166.0100000000002</c:v>
                </c:pt>
                <c:pt idx="15426">
                  <c:v>2166.23</c:v>
                </c:pt>
                <c:pt idx="15427">
                  <c:v>2166.4299999999998</c:v>
                </c:pt>
                <c:pt idx="15428">
                  <c:v>2166.66</c:v>
                </c:pt>
                <c:pt idx="15429">
                  <c:v>2166.89</c:v>
                </c:pt>
                <c:pt idx="15430">
                  <c:v>2167.15</c:v>
                </c:pt>
                <c:pt idx="15431">
                  <c:v>2167.37</c:v>
                </c:pt>
                <c:pt idx="15432">
                  <c:v>2167.58</c:v>
                </c:pt>
                <c:pt idx="15433">
                  <c:v>2167.7800000000002</c:v>
                </c:pt>
                <c:pt idx="15434">
                  <c:v>2168.0100000000002</c:v>
                </c:pt>
                <c:pt idx="15435">
                  <c:v>2168.23</c:v>
                </c:pt>
                <c:pt idx="15436">
                  <c:v>2168.4699999999998</c:v>
                </c:pt>
                <c:pt idx="15437">
                  <c:v>2168.71</c:v>
                </c:pt>
                <c:pt idx="15438">
                  <c:v>2168.9299999999998</c:v>
                </c:pt>
                <c:pt idx="15439">
                  <c:v>2169.15</c:v>
                </c:pt>
                <c:pt idx="15440">
                  <c:v>2169.37</c:v>
                </c:pt>
                <c:pt idx="15441">
                  <c:v>2169.61</c:v>
                </c:pt>
                <c:pt idx="15442">
                  <c:v>2169.84</c:v>
                </c:pt>
                <c:pt idx="15443">
                  <c:v>2170.08</c:v>
                </c:pt>
                <c:pt idx="15444">
                  <c:v>2170.3200000000002</c:v>
                </c:pt>
                <c:pt idx="15445">
                  <c:v>2170.56</c:v>
                </c:pt>
                <c:pt idx="15446">
                  <c:v>2170.7800000000002</c:v>
                </c:pt>
                <c:pt idx="15447">
                  <c:v>2171</c:v>
                </c:pt>
                <c:pt idx="15448">
                  <c:v>2171.2199999999998</c:v>
                </c:pt>
                <c:pt idx="15449">
                  <c:v>2171.4499999999998</c:v>
                </c:pt>
                <c:pt idx="15450">
                  <c:v>2171.67</c:v>
                </c:pt>
                <c:pt idx="15451">
                  <c:v>2171.87</c:v>
                </c:pt>
                <c:pt idx="15452">
                  <c:v>2172.11</c:v>
                </c:pt>
                <c:pt idx="15453">
                  <c:v>2172.33</c:v>
                </c:pt>
                <c:pt idx="15454">
                  <c:v>2172.59</c:v>
                </c:pt>
                <c:pt idx="15455">
                  <c:v>2172.8200000000002</c:v>
                </c:pt>
                <c:pt idx="15456">
                  <c:v>2173.06</c:v>
                </c:pt>
                <c:pt idx="15457">
                  <c:v>2173.3000000000002</c:v>
                </c:pt>
                <c:pt idx="15458">
                  <c:v>2173.54</c:v>
                </c:pt>
                <c:pt idx="15459">
                  <c:v>2173.77</c:v>
                </c:pt>
                <c:pt idx="15460">
                  <c:v>2174</c:v>
                </c:pt>
                <c:pt idx="15461">
                  <c:v>2174.2199999999998</c:v>
                </c:pt>
                <c:pt idx="15462">
                  <c:v>2174.46</c:v>
                </c:pt>
                <c:pt idx="15463">
                  <c:v>2174.69</c:v>
                </c:pt>
                <c:pt idx="15464">
                  <c:v>2174.91</c:v>
                </c:pt>
                <c:pt idx="15465">
                  <c:v>2175.13</c:v>
                </c:pt>
                <c:pt idx="15466">
                  <c:v>2175.35</c:v>
                </c:pt>
                <c:pt idx="15467">
                  <c:v>2175.6</c:v>
                </c:pt>
                <c:pt idx="15468">
                  <c:v>2175.85</c:v>
                </c:pt>
                <c:pt idx="15469">
                  <c:v>2176.11</c:v>
                </c:pt>
                <c:pt idx="15470">
                  <c:v>2176.35</c:v>
                </c:pt>
                <c:pt idx="15471">
                  <c:v>2176.54</c:v>
                </c:pt>
                <c:pt idx="15472">
                  <c:v>2176.7800000000002</c:v>
                </c:pt>
                <c:pt idx="15473">
                  <c:v>2177</c:v>
                </c:pt>
                <c:pt idx="15474">
                  <c:v>2177.19</c:v>
                </c:pt>
                <c:pt idx="15475">
                  <c:v>2177.42</c:v>
                </c:pt>
                <c:pt idx="15476">
                  <c:v>2177.66</c:v>
                </c:pt>
                <c:pt idx="15477">
                  <c:v>2177.88</c:v>
                </c:pt>
                <c:pt idx="15478">
                  <c:v>2178.08</c:v>
                </c:pt>
                <c:pt idx="15479">
                  <c:v>2178.3000000000002</c:v>
                </c:pt>
                <c:pt idx="15480">
                  <c:v>2178.54</c:v>
                </c:pt>
                <c:pt idx="15481">
                  <c:v>2178.83</c:v>
                </c:pt>
                <c:pt idx="15482">
                  <c:v>2179.04</c:v>
                </c:pt>
                <c:pt idx="15483">
                  <c:v>2179.2399999999998</c:v>
                </c:pt>
                <c:pt idx="15484">
                  <c:v>2179.44</c:v>
                </c:pt>
                <c:pt idx="15485">
                  <c:v>2179.64</c:v>
                </c:pt>
                <c:pt idx="15486">
                  <c:v>2179.84</c:v>
                </c:pt>
                <c:pt idx="15487">
                  <c:v>2180.04</c:v>
                </c:pt>
                <c:pt idx="15488">
                  <c:v>2180.2800000000002</c:v>
                </c:pt>
                <c:pt idx="15489">
                  <c:v>2180.48</c:v>
                </c:pt>
                <c:pt idx="15490">
                  <c:v>2180.6999999999998</c:v>
                </c:pt>
                <c:pt idx="15491">
                  <c:v>2180.9</c:v>
                </c:pt>
                <c:pt idx="15492">
                  <c:v>2181.11</c:v>
                </c:pt>
                <c:pt idx="15493">
                  <c:v>2181.31</c:v>
                </c:pt>
                <c:pt idx="15494">
                  <c:v>2181.5100000000002</c:v>
                </c:pt>
                <c:pt idx="15495">
                  <c:v>2181.7199999999998</c:v>
                </c:pt>
                <c:pt idx="15496">
                  <c:v>2181.9299999999998</c:v>
                </c:pt>
                <c:pt idx="15497">
                  <c:v>2182.13</c:v>
                </c:pt>
                <c:pt idx="15498">
                  <c:v>2182.33</c:v>
                </c:pt>
                <c:pt idx="15499">
                  <c:v>2182.5500000000002</c:v>
                </c:pt>
                <c:pt idx="15500">
                  <c:v>2182.7600000000002</c:v>
                </c:pt>
                <c:pt idx="15501">
                  <c:v>2182.96</c:v>
                </c:pt>
                <c:pt idx="15502">
                  <c:v>2183.17</c:v>
                </c:pt>
                <c:pt idx="15503">
                  <c:v>2183.38</c:v>
                </c:pt>
                <c:pt idx="15504">
                  <c:v>2183.61</c:v>
                </c:pt>
                <c:pt idx="15505">
                  <c:v>2183.81</c:v>
                </c:pt>
                <c:pt idx="15506">
                  <c:v>2184.02</c:v>
                </c:pt>
                <c:pt idx="15507">
                  <c:v>2184.21</c:v>
                </c:pt>
                <c:pt idx="15508">
                  <c:v>2184.4299999999998</c:v>
                </c:pt>
                <c:pt idx="15509">
                  <c:v>2184.64</c:v>
                </c:pt>
                <c:pt idx="15510">
                  <c:v>2184.84</c:v>
                </c:pt>
                <c:pt idx="15511">
                  <c:v>2185.0500000000002</c:v>
                </c:pt>
                <c:pt idx="15512">
                  <c:v>2185.27</c:v>
                </c:pt>
                <c:pt idx="15513">
                  <c:v>2185.48</c:v>
                </c:pt>
                <c:pt idx="15514">
                  <c:v>2185.69</c:v>
                </c:pt>
                <c:pt idx="15515">
                  <c:v>2185.9</c:v>
                </c:pt>
                <c:pt idx="15516">
                  <c:v>2186.13</c:v>
                </c:pt>
                <c:pt idx="15517">
                  <c:v>2186.34</c:v>
                </c:pt>
                <c:pt idx="15518">
                  <c:v>2186.54</c:v>
                </c:pt>
                <c:pt idx="15519">
                  <c:v>2186.75</c:v>
                </c:pt>
                <c:pt idx="15520">
                  <c:v>2186.9499999999998</c:v>
                </c:pt>
                <c:pt idx="15521">
                  <c:v>2187.15</c:v>
                </c:pt>
                <c:pt idx="15522">
                  <c:v>2187.36</c:v>
                </c:pt>
                <c:pt idx="15523">
                  <c:v>2187.56</c:v>
                </c:pt>
                <c:pt idx="15524">
                  <c:v>2187.79</c:v>
                </c:pt>
                <c:pt idx="15525">
                  <c:v>2188</c:v>
                </c:pt>
                <c:pt idx="15526">
                  <c:v>2188.23</c:v>
                </c:pt>
                <c:pt idx="15527">
                  <c:v>2188.44</c:v>
                </c:pt>
                <c:pt idx="15528">
                  <c:v>2188.67</c:v>
                </c:pt>
                <c:pt idx="15529">
                  <c:v>2188.88</c:v>
                </c:pt>
                <c:pt idx="15530">
                  <c:v>2189.09</c:v>
                </c:pt>
                <c:pt idx="15531">
                  <c:v>2189.3200000000002</c:v>
                </c:pt>
                <c:pt idx="15532">
                  <c:v>2189.5300000000002</c:v>
                </c:pt>
                <c:pt idx="15533">
                  <c:v>2189.73</c:v>
                </c:pt>
                <c:pt idx="15534">
                  <c:v>2189.94</c:v>
                </c:pt>
                <c:pt idx="15535">
                  <c:v>2190.16</c:v>
                </c:pt>
                <c:pt idx="15536">
                  <c:v>2190.4</c:v>
                </c:pt>
                <c:pt idx="15537">
                  <c:v>2190.63</c:v>
                </c:pt>
                <c:pt idx="15538">
                  <c:v>2190.86</c:v>
                </c:pt>
                <c:pt idx="15539">
                  <c:v>2191.1</c:v>
                </c:pt>
                <c:pt idx="15540">
                  <c:v>2191.3000000000002</c:v>
                </c:pt>
                <c:pt idx="15541">
                  <c:v>2191.48</c:v>
                </c:pt>
                <c:pt idx="15542">
                  <c:v>2191.69</c:v>
                </c:pt>
                <c:pt idx="15543">
                  <c:v>2191.88</c:v>
                </c:pt>
                <c:pt idx="15544">
                  <c:v>2192.0700000000002</c:v>
                </c:pt>
                <c:pt idx="15545">
                  <c:v>2192.2600000000002</c:v>
                </c:pt>
                <c:pt idx="15546">
                  <c:v>2192.4699999999998</c:v>
                </c:pt>
                <c:pt idx="15547">
                  <c:v>2192.6799999999998</c:v>
                </c:pt>
                <c:pt idx="15548">
                  <c:v>2192.87</c:v>
                </c:pt>
                <c:pt idx="15549">
                  <c:v>2193.09</c:v>
                </c:pt>
                <c:pt idx="15550">
                  <c:v>2193.29</c:v>
                </c:pt>
                <c:pt idx="15551">
                  <c:v>2193.5</c:v>
                </c:pt>
                <c:pt idx="15552">
                  <c:v>2193.7199999999998</c:v>
                </c:pt>
                <c:pt idx="15553">
                  <c:v>2193.92</c:v>
                </c:pt>
                <c:pt idx="15554">
                  <c:v>2194.13</c:v>
                </c:pt>
                <c:pt idx="15555">
                  <c:v>2194.33</c:v>
                </c:pt>
                <c:pt idx="15556">
                  <c:v>2194.5300000000002</c:v>
                </c:pt>
                <c:pt idx="15557">
                  <c:v>2194.71</c:v>
                </c:pt>
                <c:pt idx="15558">
                  <c:v>2194.91</c:v>
                </c:pt>
                <c:pt idx="15559">
                  <c:v>2195.09</c:v>
                </c:pt>
                <c:pt idx="15560">
                  <c:v>2195.2800000000002</c:v>
                </c:pt>
                <c:pt idx="15561">
                  <c:v>2195.5100000000002</c:v>
                </c:pt>
                <c:pt idx="15562">
                  <c:v>2195.69</c:v>
                </c:pt>
                <c:pt idx="15563">
                  <c:v>2195.89</c:v>
                </c:pt>
                <c:pt idx="15564">
                  <c:v>2196.11</c:v>
                </c:pt>
                <c:pt idx="15565">
                  <c:v>2196.34</c:v>
                </c:pt>
                <c:pt idx="15566">
                  <c:v>2196.5700000000002</c:v>
                </c:pt>
                <c:pt idx="15567">
                  <c:v>2196.81</c:v>
                </c:pt>
                <c:pt idx="15568">
                  <c:v>2197.02</c:v>
                </c:pt>
                <c:pt idx="15569">
                  <c:v>2197.3000000000002</c:v>
                </c:pt>
                <c:pt idx="15570">
                  <c:v>2197.61</c:v>
                </c:pt>
                <c:pt idx="15571">
                  <c:v>2197.9</c:v>
                </c:pt>
                <c:pt idx="15572">
                  <c:v>2198.2399999999998</c:v>
                </c:pt>
                <c:pt idx="15573">
                  <c:v>2198.61</c:v>
                </c:pt>
                <c:pt idx="15574">
                  <c:v>2198.89</c:v>
                </c:pt>
                <c:pt idx="15575">
                  <c:v>2199.16</c:v>
                </c:pt>
                <c:pt idx="15576">
                  <c:v>2199.4299999999998</c:v>
                </c:pt>
                <c:pt idx="15577">
                  <c:v>2199.7199999999998</c:v>
                </c:pt>
                <c:pt idx="15578">
                  <c:v>2199.9899999999998</c:v>
                </c:pt>
                <c:pt idx="15579">
                  <c:v>2200.2800000000002</c:v>
                </c:pt>
                <c:pt idx="15580">
                  <c:v>2200.54</c:v>
                </c:pt>
                <c:pt idx="15581">
                  <c:v>2200.81</c:v>
                </c:pt>
                <c:pt idx="15582">
                  <c:v>2201.06</c:v>
                </c:pt>
                <c:pt idx="15583">
                  <c:v>2201.35</c:v>
                </c:pt>
                <c:pt idx="15584">
                  <c:v>2201.61</c:v>
                </c:pt>
                <c:pt idx="15585">
                  <c:v>2201.9</c:v>
                </c:pt>
                <c:pt idx="15586">
                  <c:v>2202.17</c:v>
                </c:pt>
                <c:pt idx="15587">
                  <c:v>2202.4699999999998</c:v>
                </c:pt>
                <c:pt idx="15588">
                  <c:v>2202.7399999999998</c:v>
                </c:pt>
                <c:pt idx="15589">
                  <c:v>2203.04</c:v>
                </c:pt>
                <c:pt idx="15590">
                  <c:v>2203.3200000000002</c:v>
                </c:pt>
                <c:pt idx="15591">
                  <c:v>2203.59</c:v>
                </c:pt>
                <c:pt idx="15592">
                  <c:v>2203.87</c:v>
                </c:pt>
                <c:pt idx="15593">
                  <c:v>2204.19</c:v>
                </c:pt>
                <c:pt idx="15594">
                  <c:v>2204.4699999999998</c:v>
                </c:pt>
                <c:pt idx="15595">
                  <c:v>2204.7600000000002</c:v>
                </c:pt>
                <c:pt idx="15596">
                  <c:v>2205.04</c:v>
                </c:pt>
                <c:pt idx="15597">
                  <c:v>2205.36</c:v>
                </c:pt>
                <c:pt idx="15598">
                  <c:v>2205.6799999999998</c:v>
                </c:pt>
                <c:pt idx="15599">
                  <c:v>2205.9899999999998</c:v>
                </c:pt>
                <c:pt idx="15600">
                  <c:v>2206.31</c:v>
                </c:pt>
                <c:pt idx="15601">
                  <c:v>2206.6</c:v>
                </c:pt>
                <c:pt idx="15602">
                  <c:v>2206.91</c:v>
                </c:pt>
                <c:pt idx="15603">
                  <c:v>2207.2199999999998</c:v>
                </c:pt>
                <c:pt idx="15604">
                  <c:v>2207.5100000000002</c:v>
                </c:pt>
                <c:pt idx="15605">
                  <c:v>2207.8000000000002</c:v>
                </c:pt>
                <c:pt idx="15606">
                  <c:v>2208.21</c:v>
                </c:pt>
                <c:pt idx="15607">
                  <c:v>2208.5300000000002</c:v>
                </c:pt>
                <c:pt idx="15608">
                  <c:v>2208.9</c:v>
                </c:pt>
                <c:pt idx="15609">
                  <c:v>2209.1999999999998</c:v>
                </c:pt>
                <c:pt idx="15610">
                  <c:v>2209.5100000000002</c:v>
                </c:pt>
                <c:pt idx="15611">
                  <c:v>2209.83</c:v>
                </c:pt>
                <c:pt idx="15612">
                  <c:v>2210.17</c:v>
                </c:pt>
                <c:pt idx="15613">
                  <c:v>2210.4699999999998</c:v>
                </c:pt>
                <c:pt idx="15614">
                  <c:v>2210.7600000000002</c:v>
                </c:pt>
                <c:pt idx="15615">
                  <c:v>2211.06</c:v>
                </c:pt>
                <c:pt idx="15616">
                  <c:v>2211.4</c:v>
                </c:pt>
                <c:pt idx="15617">
                  <c:v>2211.6799999999998</c:v>
                </c:pt>
                <c:pt idx="15618">
                  <c:v>2211.9499999999998</c:v>
                </c:pt>
                <c:pt idx="15619">
                  <c:v>2212.1999999999998</c:v>
                </c:pt>
                <c:pt idx="15620">
                  <c:v>2212.48</c:v>
                </c:pt>
                <c:pt idx="15621">
                  <c:v>2212.84</c:v>
                </c:pt>
                <c:pt idx="15622">
                  <c:v>2213.12</c:v>
                </c:pt>
                <c:pt idx="15623">
                  <c:v>2213.5</c:v>
                </c:pt>
                <c:pt idx="15624">
                  <c:v>2213.92</c:v>
                </c:pt>
                <c:pt idx="15625">
                  <c:v>2214.1999999999998</c:v>
                </c:pt>
                <c:pt idx="15626">
                  <c:v>2214.4899999999998</c:v>
                </c:pt>
                <c:pt idx="15627">
                  <c:v>2214.8000000000002</c:v>
                </c:pt>
                <c:pt idx="15628">
                  <c:v>2215.0700000000002</c:v>
                </c:pt>
                <c:pt idx="15629">
                  <c:v>2215.34</c:v>
                </c:pt>
                <c:pt idx="15630">
                  <c:v>2215.59</c:v>
                </c:pt>
                <c:pt idx="15631">
                  <c:v>2215.9</c:v>
                </c:pt>
                <c:pt idx="15632">
                  <c:v>2216.19</c:v>
                </c:pt>
                <c:pt idx="15633">
                  <c:v>2216.4699999999998</c:v>
                </c:pt>
                <c:pt idx="15634">
                  <c:v>2216.75</c:v>
                </c:pt>
                <c:pt idx="15635">
                  <c:v>2217.04</c:v>
                </c:pt>
                <c:pt idx="15636">
                  <c:v>2217.31</c:v>
                </c:pt>
                <c:pt idx="15637">
                  <c:v>2217.59</c:v>
                </c:pt>
                <c:pt idx="15638">
                  <c:v>2217.89</c:v>
                </c:pt>
                <c:pt idx="15639">
                  <c:v>2218.17</c:v>
                </c:pt>
                <c:pt idx="15640">
                  <c:v>2218.4499999999998</c:v>
                </c:pt>
                <c:pt idx="15641">
                  <c:v>2218.6999999999998</c:v>
                </c:pt>
                <c:pt idx="15642">
                  <c:v>2219</c:v>
                </c:pt>
                <c:pt idx="15643">
                  <c:v>2219.34</c:v>
                </c:pt>
                <c:pt idx="15644">
                  <c:v>2219.62</c:v>
                </c:pt>
                <c:pt idx="15645">
                  <c:v>2219.9499999999998</c:v>
                </c:pt>
                <c:pt idx="15646">
                  <c:v>2220.23</c:v>
                </c:pt>
                <c:pt idx="15647">
                  <c:v>2220.52</c:v>
                </c:pt>
                <c:pt idx="15648">
                  <c:v>2220.84</c:v>
                </c:pt>
                <c:pt idx="15649">
                  <c:v>2221.1</c:v>
                </c:pt>
                <c:pt idx="15650">
                  <c:v>2221.38</c:v>
                </c:pt>
                <c:pt idx="15651">
                  <c:v>2221.67</c:v>
                </c:pt>
                <c:pt idx="15652">
                  <c:v>2221.96</c:v>
                </c:pt>
                <c:pt idx="15653">
                  <c:v>2222.2600000000002</c:v>
                </c:pt>
                <c:pt idx="15654">
                  <c:v>2222.5300000000002</c:v>
                </c:pt>
                <c:pt idx="15655">
                  <c:v>2222.8200000000002</c:v>
                </c:pt>
                <c:pt idx="15656">
                  <c:v>2223.11</c:v>
                </c:pt>
                <c:pt idx="15657">
                  <c:v>2223.36</c:v>
                </c:pt>
                <c:pt idx="15658">
                  <c:v>2223.64</c:v>
                </c:pt>
                <c:pt idx="15659">
                  <c:v>2223.92</c:v>
                </c:pt>
                <c:pt idx="15660">
                  <c:v>2224.21</c:v>
                </c:pt>
                <c:pt idx="15661">
                  <c:v>2224.4899999999998</c:v>
                </c:pt>
                <c:pt idx="15662">
                  <c:v>2224.86</c:v>
                </c:pt>
                <c:pt idx="15663">
                  <c:v>2225.16</c:v>
                </c:pt>
                <c:pt idx="15664">
                  <c:v>2225.4499999999998</c:v>
                </c:pt>
                <c:pt idx="15665">
                  <c:v>2225.7199999999998</c:v>
                </c:pt>
                <c:pt idx="15666">
                  <c:v>2226.1</c:v>
                </c:pt>
                <c:pt idx="15667">
                  <c:v>2226.4</c:v>
                </c:pt>
                <c:pt idx="15668">
                  <c:v>2226.69</c:v>
                </c:pt>
                <c:pt idx="15669">
                  <c:v>2227.08</c:v>
                </c:pt>
                <c:pt idx="15670">
                  <c:v>2227.37</c:v>
                </c:pt>
                <c:pt idx="15671">
                  <c:v>2227.62</c:v>
                </c:pt>
                <c:pt idx="15672">
                  <c:v>2227.9499999999998</c:v>
                </c:pt>
                <c:pt idx="15673">
                  <c:v>2228.25</c:v>
                </c:pt>
                <c:pt idx="15674">
                  <c:v>2228.5100000000002</c:v>
                </c:pt>
                <c:pt idx="15675">
                  <c:v>2228.8000000000002</c:v>
                </c:pt>
                <c:pt idx="15676">
                  <c:v>2229.13</c:v>
                </c:pt>
                <c:pt idx="15677">
                  <c:v>2229.46</c:v>
                </c:pt>
                <c:pt idx="15678">
                  <c:v>2229.7199999999998</c:v>
                </c:pt>
                <c:pt idx="15679">
                  <c:v>2230.09</c:v>
                </c:pt>
                <c:pt idx="15680">
                  <c:v>2230.4299999999998</c:v>
                </c:pt>
                <c:pt idx="15681">
                  <c:v>2230.71</c:v>
                </c:pt>
                <c:pt idx="15682">
                  <c:v>2231.06</c:v>
                </c:pt>
                <c:pt idx="15683">
                  <c:v>2231.36</c:v>
                </c:pt>
                <c:pt idx="15684">
                  <c:v>2231.6999999999998</c:v>
                </c:pt>
                <c:pt idx="15685">
                  <c:v>2232.0500000000002</c:v>
                </c:pt>
                <c:pt idx="15686">
                  <c:v>2232.4</c:v>
                </c:pt>
                <c:pt idx="15687">
                  <c:v>2232.67</c:v>
                </c:pt>
                <c:pt idx="15688">
                  <c:v>2232.9499999999998</c:v>
                </c:pt>
                <c:pt idx="15689">
                  <c:v>2233.1999999999998</c:v>
                </c:pt>
                <c:pt idx="15690">
                  <c:v>2233.4699999999998</c:v>
                </c:pt>
                <c:pt idx="15691">
                  <c:v>2233.73</c:v>
                </c:pt>
                <c:pt idx="15692">
                  <c:v>2234</c:v>
                </c:pt>
                <c:pt idx="15693">
                  <c:v>2234.27</c:v>
                </c:pt>
                <c:pt idx="15694">
                  <c:v>2234.5500000000002</c:v>
                </c:pt>
                <c:pt idx="15695">
                  <c:v>2234.81</c:v>
                </c:pt>
                <c:pt idx="15696">
                  <c:v>2235.09</c:v>
                </c:pt>
                <c:pt idx="15697">
                  <c:v>2235.34</c:v>
                </c:pt>
                <c:pt idx="15698">
                  <c:v>2235.62</c:v>
                </c:pt>
                <c:pt idx="15699">
                  <c:v>2235.92</c:v>
                </c:pt>
                <c:pt idx="15700">
                  <c:v>2236.19</c:v>
                </c:pt>
                <c:pt idx="15701">
                  <c:v>2236.4699999999998</c:v>
                </c:pt>
                <c:pt idx="15702">
                  <c:v>2236.7399999999998</c:v>
                </c:pt>
                <c:pt idx="15703">
                  <c:v>2237</c:v>
                </c:pt>
                <c:pt idx="15704">
                  <c:v>2237.2600000000002</c:v>
                </c:pt>
                <c:pt idx="15705">
                  <c:v>2237.5100000000002</c:v>
                </c:pt>
                <c:pt idx="15706">
                  <c:v>2237.7399999999998</c:v>
                </c:pt>
                <c:pt idx="15707">
                  <c:v>2238.0100000000002</c:v>
                </c:pt>
                <c:pt idx="15708">
                  <c:v>2238.25</c:v>
                </c:pt>
                <c:pt idx="15709">
                  <c:v>2238.46</c:v>
                </c:pt>
                <c:pt idx="15710">
                  <c:v>2238.7199999999998</c:v>
                </c:pt>
                <c:pt idx="15711">
                  <c:v>2238.98</c:v>
                </c:pt>
                <c:pt idx="15712">
                  <c:v>2239.21</c:v>
                </c:pt>
                <c:pt idx="15713">
                  <c:v>2239.44</c:v>
                </c:pt>
                <c:pt idx="15714">
                  <c:v>2239.69</c:v>
                </c:pt>
                <c:pt idx="15715">
                  <c:v>2239.9299999999998</c:v>
                </c:pt>
                <c:pt idx="15716">
                  <c:v>2240.1799999999998</c:v>
                </c:pt>
                <c:pt idx="15717">
                  <c:v>2240.4299999999998</c:v>
                </c:pt>
                <c:pt idx="15718">
                  <c:v>2240.6799999999998</c:v>
                </c:pt>
                <c:pt idx="15719">
                  <c:v>2240.94</c:v>
                </c:pt>
                <c:pt idx="15720">
                  <c:v>2241.16</c:v>
                </c:pt>
                <c:pt idx="15721">
                  <c:v>2241.42</c:v>
                </c:pt>
                <c:pt idx="15722">
                  <c:v>2241.67</c:v>
                </c:pt>
                <c:pt idx="15723">
                  <c:v>2241.92</c:v>
                </c:pt>
                <c:pt idx="15724">
                  <c:v>2242.14</c:v>
                </c:pt>
                <c:pt idx="15725">
                  <c:v>2242.39</c:v>
                </c:pt>
                <c:pt idx="15726">
                  <c:v>2242.65</c:v>
                </c:pt>
                <c:pt idx="15727">
                  <c:v>2242.9</c:v>
                </c:pt>
                <c:pt idx="15728">
                  <c:v>2243.14</c:v>
                </c:pt>
                <c:pt idx="15729">
                  <c:v>2243.37</c:v>
                </c:pt>
                <c:pt idx="15730">
                  <c:v>2243.62</c:v>
                </c:pt>
                <c:pt idx="15731">
                  <c:v>2243.84</c:v>
                </c:pt>
                <c:pt idx="15732">
                  <c:v>2244.09</c:v>
                </c:pt>
                <c:pt idx="15733">
                  <c:v>2244.34</c:v>
                </c:pt>
                <c:pt idx="15734">
                  <c:v>2244.59</c:v>
                </c:pt>
                <c:pt idx="15735">
                  <c:v>2244.85</c:v>
                </c:pt>
                <c:pt idx="15736">
                  <c:v>2245.09</c:v>
                </c:pt>
                <c:pt idx="15737">
                  <c:v>2245.33</c:v>
                </c:pt>
                <c:pt idx="15738">
                  <c:v>2245.5700000000002</c:v>
                </c:pt>
                <c:pt idx="15739">
                  <c:v>2245.8200000000002</c:v>
                </c:pt>
                <c:pt idx="15740">
                  <c:v>2246.1</c:v>
                </c:pt>
                <c:pt idx="15741">
                  <c:v>2246.46</c:v>
                </c:pt>
                <c:pt idx="15742">
                  <c:v>2246.7600000000002</c:v>
                </c:pt>
                <c:pt idx="15743">
                  <c:v>2247.06</c:v>
                </c:pt>
                <c:pt idx="15744">
                  <c:v>2247.36</c:v>
                </c:pt>
                <c:pt idx="15745">
                  <c:v>2247.61</c:v>
                </c:pt>
                <c:pt idx="15746">
                  <c:v>2247.87</c:v>
                </c:pt>
                <c:pt idx="15747">
                  <c:v>2248.14</c:v>
                </c:pt>
                <c:pt idx="15748">
                  <c:v>2248.39</c:v>
                </c:pt>
                <c:pt idx="15749">
                  <c:v>2248.63</c:v>
                </c:pt>
                <c:pt idx="15750">
                  <c:v>2248.86</c:v>
                </c:pt>
                <c:pt idx="15751">
                  <c:v>2249.1</c:v>
                </c:pt>
                <c:pt idx="15752">
                  <c:v>2249.31</c:v>
                </c:pt>
                <c:pt idx="15753">
                  <c:v>2249.52</c:v>
                </c:pt>
                <c:pt idx="15754">
                  <c:v>2249.7199999999998</c:v>
                </c:pt>
                <c:pt idx="15755">
                  <c:v>2249.94</c:v>
                </c:pt>
                <c:pt idx="15756">
                  <c:v>2250.15</c:v>
                </c:pt>
                <c:pt idx="15757">
                  <c:v>2250.38</c:v>
                </c:pt>
                <c:pt idx="15758">
                  <c:v>2250.59</c:v>
                </c:pt>
                <c:pt idx="15759">
                  <c:v>2250.84</c:v>
                </c:pt>
                <c:pt idx="15760">
                  <c:v>2251.06</c:v>
                </c:pt>
                <c:pt idx="15761">
                  <c:v>2251.27</c:v>
                </c:pt>
                <c:pt idx="15762">
                  <c:v>2251.4899999999998</c:v>
                </c:pt>
                <c:pt idx="15763">
                  <c:v>2251.71</c:v>
                </c:pt>
                <c:pt idx="15764">
                  <c:v>2251.9499999999998</c:v>
                </c:pt>
                <c:pt idx="15765">
                  <c:v>2252.19</c:v>
                </c:pt>
                <c:pt idx="15766">
                  <c:v>2252.4299999999998</c:v>
                </c:pt>
                <c:pt idx="15767">
                  <c:v>2252.65</c:v>
                </c:pt>
                <c:pt idx="15768">
                  <c:v>2252.9</c:v>
                </c:pt>
                <c:pt idx="15769">
                  <c:v>2253.1</c:v>
                </c:pt>
                <c:pt idx="15770">
                  <c:v>2253.3000000000002</c:v>
                </c:pt>
                <c:pt idx="15771">
                  <c:v>2253.54</c:v>
                </c:pt>
                <c:pt idx="15772">
                  <c:v>2253.79</c:v>
                </c:pt>
                <c:pt idx="15773">
                  <c:v>2254.02</c:v>
                </c:pt>
                <c:pt idx="15774">
                  <c:v>2254.2399999999998</c:v>
                </c:pt>
                <c:pt idx="15775">
                  <c:v>2254.46</c:v>
                </c:pt>
                <c:pt idx="15776">
                  <c:v>2254.6999999999998</c:v>
                </c:pt>
                <c:pt idx="15777">
                  <c:v>2254.94</c:v>
                </c:pt>
                <c:pt idx="15778">
                  <c:v>2255.17</c:v>
                </c:pt>
                <c:pt idx="15779">
                  <c:v>2255.37</c:v>
                </c:pt>
                <c:pt idx="15780">
                  <c:v>2255.61</c:v>
                </c:pt>
                <c:pt idx="15781">
                  <c:v>2255.88</c:v>
                </c:pt>
                <c:pt idx="15782">
                  <c:v>2256.11</c:v>
                </c:pt>
                <c:pt idx="15783">
                  <c:v>2256.36</c:v>
                </c:pt>
                <c:pt idx="15784">
                  <c:v>2256.59</c:v>
                </c:pt>
                <c:pt idx="15785">
                  <c:v>2256.8200000000002</c:v>
                </c:pt>
                <c:pt idx="15786">
                  <c:v>2257.0300000000002</c:v>
                </c:pt>
                <c:pt idx="15787">
                  <c:v>2257.27</c:v>
                </c:pt>
                <c:pt idx="15788">
                  <c:v>2257.4899999999998</c:v>
                </c:pt>
                <c:pt idx="15789">
                  <c:v>2257.73</c:v>
                </c:pt>
                <c:pt idx="15790">
                  <c:v>2257.9699999999998</c:v>
                </c:pt>
                <c:pt idx="15791">
                  <c:v>2258.2199999999998</c:v>
                </c:pt>
                <c:pt idx="15792">
                  <c:v>2258.4499999999998</c:v>
                </c:pt>
                <c:pt idx="15793">
                  <c:v>2258.66</c:v>
                </c:pt>
                <c:pt idx="15794">
                  <c:v>2258.89</c:v>
                </c:pt>
                <c:pt idx="15795">
                  <c:v>2259.13</c:v>
                </c:pt>
                <c:pt idx="15796">
                  <c:v>2259.37</c:v>
                </c:pt>
                <c:pt idx="15797">
                  <c:v>2259.6</c:v>
                </c:pt>
                <c:pt idx="15798">
                  <c:v>2259.83</c:v>
                </c:pt>
                <c:pt idx="15799">
                  <c:v>2260.0700000000002</c:v>
                </c:pt>
                <c:pt idx="15800">
                  <c:v>2260.29</c:v>
                </c:pt>
                <c:pt idx="15801">
                  <c:v>2260.52</c:v>
                </c:pt>
                <c:pt idx="15802">
                  <c:v>2260.77</c:v>
                </c:pt>
                <c:pt idx="15803">
                  <c:v>2260.9899999999998</c:v>
                </c:pt>
                <c:pt idx="15804">
                  <c:v>2261.2199999999998</c:v>
                </c:pt>
                <c:pt idx="15805">
                  <c:v>2261.44</c:v>
                </c:pt>
                <c:pt idx="15806">
                  <c:v>2261.65</c:v>
                </c:pt>
                <c:pt idx="15807">
                  <c:v>2261.88</c:v>
                </c:pt>
                <c:pt idx="15808">
                  <c:v>2262.11</c:v>
                </c:pt>
                <c:pt idx="15809">
                  <c:v>2262.35</c:v>
                </c:pt>
                <c:pt idx="15810">
                  <c:v>2262.5700000000002</c:v>
                </c:pt>
                <c:pt idx="15811">
                  <c:v>2262.81</c:v>
                </c:pt>
                <c:pt idx="15812">
                  <c:v>2263.08</c:v>
                </c:pt>
                <c:pt idx="15813">
                  <c:v>2263.33</c:v>
                </c:pt>
                <c:pt idx="15814">
                  <c:v>2263.6</c:v>
                </c:pt>
                <c:pt idx="15815">
                  <c:v>2263.86</c:v>
                </c:pt>
                <c:pt idx="15816">
                  <c:v>2264.14</c:v>
                </c:pt>
                <c:pt idx="15817">
                  <c:v>2264.38</c:v>
                </c:pt>
                <c:pt idx="15818">
                  <c:v>2264.62</c:v>
                </c:pt>
                <c:pt idx="15819">
                  <c:v>2264.86</c:v>
                </c:pt>
                <c:pt idx="15820">
                  <c:v>2265.2800000000002</c:v>
                </c:pt>
                <c:pt idx="15821">
                  <c:v>2265.63</c:v>
                </c:pt>
                <c:pt idx="15822">
                  <c:v>2265.98</c:v>
                </c:pt>
                <c:pt idx="15823">
                  <c:v>2266.25</c:v>
                </c:pt>
                <c:pt idx="15824">
                  <c:v>2266.4699999999998</c:v>
                </c:pt>
                <c:pt idx="15825">
                  <c:v>2266.69</c:v>
                </c:pt>
                <c:pt idx="15826">
                  <c:v>2266.9</c:v>
                </c:pt>
                <c:pt idx="15827">
                  <c:v>2267.12</c:v>
                </c:pt>
                <c:pt idx="15828">
                  <c:v>2267.4</c:v>
                </c:pt>
                <c:pt idx="15829">
                  <c:v>2267.61</c:v>
                </c:pt>
                <c:pt idx="15830">
                  <c:v>2267.84</c:v>
                </c:pt>
                <c:pt idx="15831">
                  <c:v>2268.08</c:v>
                </c:pt>
                <c:pt idx="15832">
                  <c:v>2268.3200000000002</c:v>
                </c:pt>
                <c:pt idx="15833">
                  <c:v>2268.5500000000002</c:v>
                </c:pt>
                <c:pt idx="15834">
                  <c:v>2268.7600000000002</c:v>
                </c:pt>
                <c:pt idx="15835">
                  <c:v>2268.9899999999998</c:v>
                </c:pt>
                <c:pt idx="15836">
                  <c:v>2269.23</c:v>
                </c:pt>
                <c:pt idx="15837">
                  <c:v>2269.46</c:v>
                </c:pt>
                <c:pt idx="15838">
                  <c:v>2269.69</c:v>
                </c:pt>
                <c:pt idx="15839">
                  <c:v>2269.9299999999998</c:v>
                </c:pt>
                <c:pt idx="15840">
                  <c:v>2270.15</c:v>
                </c:pt>
                <c:pt idx="15841">
                  <c:v>2270.37</c:v>
                </c:pt>
                <c:pt idx="15842">
                  <c:v>2270.6</c:v>
                </c:pt>
                <c:pt idx="15843">
                  <c:v>2270.8200000000002</c:v>
                </c:pt>
                <c:pt idx="15844">
                  <c:v>2271.0500000000002</c:v>
                </c:pt>
                <c:pt idx="15845">
                  <c:v>2271.29</c:v>
                </c:pt>
                <c:pt idx="15846">
                  <c:v>2271.5100000000002</c:v>
                </c:pt>
                <c:pt idx="15847">
                  <c:v>2271.73</c:v>
                </c:pt>
                <c:pt idx="15848">
                  <c:v>2271.96</c:v>
                </c:pt>
                <c:pt idx="15849">
                  <c:v>2272.1799999999998</c:v>
                </c:pt>
                <c:pt idx="15850">
                  <c:v>2272.41</c:v>
                </c:pt>
                <c:pt idx="15851">
                  <c:v>2272.62</c:v>
                </c:pt>
                <c:pt idx="15852">
                  <c:v>2272.8200000000002</c:v>
                </c:pt>
                <c:pt idx="15853">
                  <c:v>2273.04</c:v>
                </c:pt>
                <c:pt idx="15854">
                  <c:v>2273.2800000000002</c:v>
                </c:pt>
                <c:pt idx="15855">
                  <c:v>2273.48</c:v>
                </c:pt>
                <c:pt idx="15856">
                  <c:v>2273.71</c:v>
                </c:pt>
                <c:pt idx="15857">
                  <c:v>2273.9299999999998</c:v>
                </c:pt>
                <c:pt idx="15858">
                  <c:v>2274.16</c:v>
                </c:pt>
                <c:pt idx="15859">
                  <c:v>2274.39</c:v>
                </c:pt>
                <c:pt idx="15860">
                  <c:v>2274.6</c:v>
                </c:pt>
                <c:pt idx="15861">
                  <c:v>2274.8200000000002</c:v>
                </c:pt>
                <c:pt idx="15862">
                  <c:v>2275.0100000000002</c:v>
                </c:pt>
                <c:pt idx="15863">
                  <c:v>2275.21</c:v>
                </c:pt>
                <c:pt idx="15864">
                  <c:v>2275.4299999999998</c:v>
                </c:pt>
                <c:pt idx="15865">
                  <c:v>2275.66</c:v>
                </c:pt>
                <c:pt idx="15866">
                  <c:v>2275.88</c:v>
                </c:pt>
                <c:pt idx="15867">
                  <c:v>2276.11</c:v>
                </c:pt>
                <c:pt idx="15868">
                  <c:v>2276.37</c:v>
                </c:pt>
                <c:pt idx="15869">
                  <c:v>2276.6</c:v>
                </c:pt>
                <c:pt idx="15870">
                  <c:v>2276.84</c:v>
                </c:pt>
                <c:pt idx="15871">
                  <c:v>2277.06</c:v>
                </c:pt>
                <c:pt idx="15872">
                  <c:v>2277.3000000000002</c:v>
                </c:pt>
                <c:pt idx="15873">
                  <c:v>2277.52</c:v>
                </c:pt>
                <c:pt idx="15874">
                  <c:v>2277.7399999999998</c:v>
                </c:pt>
                <c:pt idx="15875">
                  <c:v>2277.9499999999998</c:v>
                </c:pt>
                <c:pt idx="15876">
                  <c:v>2278.1799999999998</c:v>
                </c:pt>
                <c:pt idx="15877">
                  <c:v>2278.41</c:v>
                </c:pt>
                <c:pt idx="15878">
                  <c:v>2278.64</c:v>
                </c:pt>
                <c:pt idx="15879">
                  <c:v>2278.86</c:v>
                </c:pt>
                <c:pt idx="15880">
                  <c:v>2279.08</c:v>
                </c:pt>
                <c:pt idx="15881">
                  <c:v>2279.27</c:v>
                </c:pt>
                <c:pt idx="15882">
                  <c:v>2279.5</c:v>
                </c:pt>
                <c:pt idx="15883">
                  <c:v>2279.71</c:v>
                </c:pt>
                <c:pt idx="15884">
                  <c:v>2279.94</c:v>
                </c:pt>
                <c:pt idx="15885">
                  <c:v>2280.1799999999998</c:v>
                </c:pt>
                <c:pt idx="15886">
                  <c:v>2280.38</c:v>
                </c:pt>
                <c:pt idx="15887">
                  <c:v>2280.62</c:v>
                </c:pt>
                <c:pt idx="15888">
                  <c:v>2280.85</c:v>
                </c:pt>
                <c:pt idx="15889">
                  <c:v>2281.06</c:v>
                </c:pt>
                <c:pt idx="15890">
                  <c:v>2281.2600000000002</c:v>
                </c:pt>
                <c:pt idx="15891">
                  <c:v>2281.4899999999998</c:v>
                </c:pt>
                <c:pt idx="15892">
                  <c:v>2281.7199999999998</c:v>
                </c:pt>
                <c:pt idx="15893">
                  <c:v>2281.94</c:v>
                </c:pt>
                <c:pt idx="15894">
                  <c:v>2282.15</c:v>
                </c:pt>
                <c:pt idx="15895">
                  <c:v>2282.4</c:v>
                </c:pt>
                <c:pt idx="15896">
                  <c:v>2282.59</c:v>
                </c:pt>
                <c:pt idx="15897">
                  <c:v>2282.81</c:v>
                </c:pt>
                <c:pt idx="15898">
                  <c:v>2283.15</c:v>
                </c:pt>
                <c:pt idx="15899">
                  <c:v>2283.38</c:v>
                </c:pt>
                <c:pt idx="15900">
                  <c:v>2283.6</c:v>
                </c:pt>
                <c:pt idx="15901">
                  <c:v>2283.8000000000002</c:v>
                </c:pt>
                <c:pt idx="15902">
                  <c:v>2284.0100000000002</c:v>
                </c:pt>
                <c:pt idx="15903">
                  <c:v>2284.2399999999998</c:v>
                </c:pt>
                <c:pt idx="15904">
                  <c:v>2284.4499999999998</c:v>
                </c:pt>
                <c:pt idx="15905">
                  <c:v>2284.67</c:v>
                </c:pt>
                <c:pt idx="15906">
                  <c:v>2284.89</c:v>
                </c:pt>
                <c:pt idx="15907">
                  <c:v>2285.11</c:v>
                </c:pt>
                <c:pt idx="15908">
                  <c:v>2285.3200000000002</c:v>
                </c:pt>
                <c:pt idx="15909">
                  <c:v>2285.5300000000002</c:v>
                </c:pt>
                <c:pt idx="15910">
                  <c:v>2285.75</c:v>
                </c:pt>
                <c:pt idx="15911">
                  <c:v>2285.96</c:v>
                </c:pt>
                <c:pt idx="15912">
                  <c:v>2286.17</c:v>
                </c:pt>
                <c:pt idx="15913">
                  <c:v>2286.4</c:v>
                </c:pt>
                <c:pt idx="15914">
                  <c:v>2286.62</c:v>
                </c:pt>
                <c:pt idx="15915">
                  <c:v>2286.81</c:v>
                </c:pt>
                <c:pt idx="15916">
                  <c:v>2287.02</c:v>
                </c:pt>
                <c:pt idx="15917">
                  <c:v>2287.23</c:v>
                </c:pt>
                <c:pt idx="15918">
                  <c:v>2287.44</c:v>
                </c:pt>
                <c:pt idx="15919">
                  <c:v>2287.65</c:v>
                </c:pt>
                <c:pt idx="15920">
                  <c:v>2287.86</c:v>
                </c:pt>
                <c:pt idx="15921">
                  <c:v>2288.09</c:v>
                </c:pt>
                <c:pt idx="15922">
                  <c:v>2288.31</c:v>
                </c:pt>
                <c:pt idx="15923">
                  <c:v>2288.52</c:v>
                </c:pt>
                <c:pt idx="15924">
                  <c:v>2288.7399999999998</c:v>
                </c:pt>
                <c:pt idx="15925">
                  <c:v>2288.92</c:v>
                </c:pt>
                <c:pt idx="15926">
                  <c:v>2289.13</c:v>
                </c:pt>
                <c:pt idx="15927">
                  <c:v>2289.3200000000002</c:v>
                </c:pt>
                <c:pt idx="15928">
                  <c:v>2289.5300000000002</c:v>
                </c:pt>
                <c:pt idx="15929">
                  <c:v>2289.7600000000002</c:v>
                </c:pt>
                <c:pt idx="15930">
                  <c:v>2289.96</c:v>
                </c:pt>
                <c:pt idx="15931">
                  <c:v>2290.16</c:v>
                </c:pt>
                <c:pt idx="15932">
                  <c:v>2290.38</c:v>
                </c:pt>
                <c:pt idx="15933">
                  <c:v>2290.58</c:v>
                </c:pt>
                <c:pt idx="15934">
                  <c:v>2290.79</c:v>
                </c:pt>
                <c:pt idx="15935">
                  <c:v>2291.0300000000002</c:v>
                </c:pt>
                <c:pt idx="15936">
                  <c:v>2291.25</c:v>
                </c:pt>
                <c:pt idx="15937">
                  <c:v>2291.4699999999998</c:v>
                </c:pt>
                <c:pt idx="15938">
                  <c:v>2291.69</c:v>
                </c:pt>
                <c:pt idx="15939">
                  <c:v>2291.9</c:v>
                </c:pt>
                <c:pt idx="15940">
                  <c:v>2292.11</c:v>
                </c:pt>
                <c:pt idx="15941">
                  <c:v>2292.3200000000002</c:v>
                </c:pt>
                <c:pt idx="15942">
                  <c:v>2292.54</c:v>
                </c:pt>
                <c:pt idx="15943">
                  <c:v>2292.7600000000002</c:v>
                </c:pt>
                <c:pt idx="15944">
                  <c:v>2292.9699999999998</c:v>
                </c:pt>
                <c:pt idx="15945">
                  <c:v>2293.1999999999998</c:v>
                </c:pt>
                <c:pt idx="15946">
                  <c:v>2293.42</c:v>
                </c:pt>
                <c:pt idx="15947">
                  <c:v>2293.63</c:v>
                </c:pt>
                <c:pt idx="15948">
                  <c:v>2293.85</c:v>
                </c:pt>
                <c:pt idx="15949">
                  <c:v>2294.0700000000002</c:v>
                </c:pt>
                <c:pt idx="15950">
                  <c:v>2294.27</c:v>
                </c:pt>
                <c:pt idx="15951">
                  <c:v>2294.48</c:v>
                </c:pt>
                <c:pt idx="15952">
                  <c:v>2294.6999999999998</c:v>
                </c:pt>
                <c:pt idx="15953">
                  <c:v>2294.9</c:v>
                </c:pt>
                <c:pt idx="15954">
                  <c:v>2295.12</c:v>
                </c:pt>
                <c:pt idx="15955">
                  <c:v>2295.34</c:v>
                </c:pt>
                <c:pt idx="15956">
                  <c:v>2295.56</c:v>
                </c:pt>
                <c:pt idx="15957">
                  <c:v>2295.7800000000002</c:v>
                </c:pt>
                <c:pt idx="15958">
                  <c:v>2296</c:v>
                </c:pt>
                <c:pt idx="15959">
                  <c:v>2296.23</c:v>
                </c:pt>
                <c:pt idx="15960">
                  <c:v>2296.4299999999998</c:v>
                </c:pt>
                <c:pt idx="15961">
                  <c:v>2296.65</c:v>
                </c:pt>
                <c:pt idx="15962">
                  <c:v>2296.86</c:v>
                </c:pt>
                <c:pt idx="15963">
                  <c:v>2297.0700000000002</c:v>
                </c:pt>
                <c:pt idx="15964">
                  <c:v>2297.27</c:v>
                </c:pt>
                <c:pt idx="15965">
                  <c:v>2297.4699999999998</c:v>
                </c:pt>
                <c:pt idx="15966">
                  <c:v>2297.6999999999998</c:v>
                </c:pt>
                <c:pt idx="15967">
                  <c:v>2297.9299999999998</c:v>
                </c:pt>
                <c:pt idx="15968">
                  <c:v>2298.16</c:v>
                </c:pt>
                <c:pt idx="15969">
                  <c:v>2298.35</c:v>
                </c:pt>
                <c:pt idx="15970">
                  <c:v>2298.5500000000002</c:v>
                </c:pt>
                <c:pt idx="15971">
                  <c:v>2298.77</c:v>
                </c:pt>
                <c:pt idx="15972">
                  <c:v>2298.96</c:v>
                </c:pt>
                <c:pt idx="15973">
                  <c:v>2299.1799999999998</c:v>
                </c:pt>
                <c:pt idx="15974">
                  <c:v>2299.39</c:v>
                </c:pt>
                <c:pt idx="15975">
                  <c:v>2299.62</c:v>
                </c:pt>
                <c:pt idx="15976">
                  <c:v>2299.8200000000002</c:v>
                </c:pt>
                <c:pt idx="15977">
                  <c:v>2300.02</c:v>
                </c:pt>
                <c:pt idx="15978">
                  <c:v>2300.23</c:v>
                </c:pt>
                <c:pt idx="15979">
                  <c:v>2300.44</c:v>
                </c:pt>
                <c:pt idx="15980">
                  <c:v>2300.65</c:v>
                </c:pt>
                <c:pt idx="15981">
                  <c:v>2300.86</c:v>
                </c:pt>
                <c:pt idx="15982">
                  <c:v>2301.0700000000002</c:v>
                </c:pt>
                <c:pt idx="15983">
                  <c:v>2301.27</c:v>
                </c:pt>
                <c:pt idx="15984">
                  <c:v>2301.48</c:v>
                </c:pt>
                <c:pt idx="15985">
                  <c:v>2301.69</c:v>
                </c:pt>
                <c:pt idx="15986">
                  <c:v>2301.88</c:v>
                </c:pt>
                <c:pt idx="15987">
                  <c:v>2302.08</c:v>
                </c:pt>
                <c:pt idx="15988">
                  <c:v>2302.29</c:v>
                </c:pt>
                <c:pt idx="15989">
                  <c:v>2302.5</c:v>
                </c:pt>
                <c:pt idx="15990">
                  <c:v>2302.69</c:v>
                </c:pt>
                <c:pt idx="15991">
                  <c:v>2302.9</c:v>
                </c:pt>
                <c:pt idx="15992">
                  <c:v>2303.11</c:v>
                </c:pt>
                <c:pt idx="15993">
                  <c:v>2303.31</c:v>
                </c:pt>
                <c:pt idx="15994">
                  <c:v>2303.5100000000002</c:v>
                </c:pt>
                <c:pt idx="15995">
                  <c:v>2303.7199999999998</c:v>
                </c:pt>
                <c:pt idx="15996">
                  <c:v>2303.92</c:v>
                </c:pt>
                <c:pt idx="15997">
                  <c:v>2304.14</c:v>
                </c:pt>
                <c:pt idx="15998">
                  <c:v>2304.36</c:v>
                </c:pt>
                <c:pt idx="15999">
                  <c:v>2304.56</c:v>
                </c:pt>
                <c:pt idx="16000">
                  <c:v>2304.77</c:v>
                </c:pt>
                <c:pt idx="16001">
                  <c:v>2304.98</c:v>
                </c:pt>
                <c:pt idx="16002">
                  <c:v>2305.21</c:v>
                </c:pt>
                <c:pt idx="16003">
                  <c:v>2305.41</c:v>
                </c:pt>
                <c:pt idx="16004">
                  <c:v>2305.62</c:v>
                </c:pt>
                <c:pt idx="16005">
                  <c:v>2305.8200000000002</c:v>
                </c:pt>
                <c:pt idx="16006">
                  <c:v>2306.04</c:v>
                </c:pt>
                <c:pt idx="16007">
                  <c:v>2306.27</c:v>
                </c:pt>
                <c:pt idx="16008">
                  <c:v>2306.4699999999998</c:v>
                </c:pt>
                <c:pt idx="16009">
                  <c:v>2306.69</c:v>
                </c:pt>
                <c:pt idx="16010">
                  <c:v>2306.9299999999998</c:v>
                </c:pt>
                <c:pt idx="16011">
                  <c:v>2307.14</c:v>
                </c:pt>
                <c:pt idx="16012">
                  <c:v>2307.34</c:v>
                </c:pt>
                <c:pt idx="16013">
                  <c:v>2307.5500000000002</c:v>
                </c:pt>
                <c:pt idx="16014">
                  <c:v>2307.7600000000002</c:v>
                </c:pt>
                <c:pt idx="16015">
                  <c:v>2307.94</c:v>
                </c:pt>
                <c:pt idx="16016">
                  <c:v>2308.16</c:v>
                </c:pt>
                <c:pt idx="16017">
                  <c:v>2308.37</c:v>
                </c:pt>
                <c:pt idx="16018">
                  <c:v>2308.59</c:v>
                </c:pt>
                <c:pt idx="16019">
                  <c:v>2308.79</c:v>
                </c:pt>
                <c:pt idx="16020">
                  <c:v>2308.9899999999998</c:v>
                </c:pt>
                <c:pt idx="16021">
                  <c:v>2309.1999999999998</c:v>
                </c:pt>
                <c:pt idx="16022">
                  <c:v>2309.4</c:v>
                </c:pt>
                <c:pt idx="16023">
                  <c:v>2309.6</c:v>
                </c:pt>
                <c:pt idx="16024">
                  <c:v>2309.81</c:v>
                </c:pt>
                <c:pt idx="16025">
                  <c:v>2310.0100000000002</c:v>
                </c:pt>
                <c:pt idx="16026">
                  <c:v>2310.21</c:v>
                </c:pt>
                <c:pt idx="16027">
                  <c:v>2310.41</c:v>
                </c:pt>
                <c:pt idx="16028">
                  <c:v>2310.63</c:v>
                </c:pt>
                <c:pt idx="16029">
                  <c:v>2310.88</c:v>
                </c:pt>
                <c:pt idx="16030">
                  <c:v>2311.09</c:v>
                </c:pt>
                <c:pt idx="16031">
                  <c:v>2311.27</c:v>
                </c:pt>
                <c:pt idx="16032">
                  <c:v>2311.4899999999998</c:v>
                </c:pt>
                <c:pt idx="16033">
                  <c:v>2311.6999999999998</c:v>
                </c:pt>
                <c:pt idx="16034">
                  <c:v>2311.92</c:v>
                </c:pt>
                <c:pt idx="16035">
                  <c:v>2312.12</c:v>
                </c:pt>
                <c:pt idx="16036">
                  <c:v>2312.33</c:v>
                </c:pt>
                <c:pt idx="16037">
                  <c:v>2312.54</c:v>
                </c:pt>
                <c:pt idx="16038">
                  <c:v>2312.75</c:v>
                </c:pt>
                <c:pt idx="16039">
                  <c:v>2312.9699999999998</c:v>
                </c:pt>
                <c:pt idx="16040">
                  <c:v>2313.1799999999998</c:v>
                </c:pt>
                <c:pt idx="16041">
                  <c:v>2313.38</c:v>
                </c:pt>
                <c:pt idx="16042">
                  <c:v>2313.6</c:v>
                </c:pt>
                <c:pt idx="16043">
                  <c:v>2313.84</c:v>
                </c:pt>
                <c:pt idx="16044">
                  <c:v>2314.0500000000002</c:v>
                </c:pt>
                <c:pt idx="16045">
                  <c:v>2314.25</c:v>
                </c:pt>
                <c:pt idx="16046">
                  <c:v>2314.4499999999998</c:v>
                </c:pt>
                <c:pt idx="16047">
                  <c:v>2314.69</c:v>
                </c:pt>
                <c:pt idx="16048">
                  <c:v>2314.9</c:v>
                </c:pt>
                <c:pt idx="16049">
                  <c:v>2315.1</c:v>
                </c:pt>
                <c:pt idx="16050">
                  <c:v>2315.31</c:v>
                </c:pt>
                <c:pt idx="16051">
                  <c:v>2315.5300000000002</c:v>
                </c:pt>
                <c:pt idx="16052">
                  <c:v>2315.75</c:v>
                </c:pt>
                <c:pt idx="16053">
                  <c:v>2316</c:v>
                </c:pt>
                <c:pt idx="16054">
                  <c:v>2316.2199999999998</c:v>
                </c:pt>
                <c:pt idx="16055">
                  <c:v>2316.44</c:v>
                </c:pt>
                <c:pt idx="16056">
                  <c:v>2316.67</c:v>
                </c:pt>
                <c:pt idx="16057">
                  <c:v>2316.87</c:v>
                </c:pt>
                <c:pt idx="16058">
                  <c:v>2317.08</c:v>
                </c:pt>
                <c:pt idx="16059">
                  <c:v>2317.2800000000002</c:v>
                </c:pt>
                <c:pt idx="16060">
                  <c:v>2317.4899999999998</c:v>
                </c:pt>
                <c:pt idx="16061">
                  <c:v>2317.6799999999998</c:v>
                </c:pt>
                <c:pt idx="16062">
                  <c:v>2317.88</c:v>
                </c:pt>
                <c:pt idx="16063">
                  <c:v>2318.06</c:v>
                </c:pt>
                <c:pt idx="16064">
                  <c:v>2318.23</c:v>
                </c:pt>
                <c:pt idx="16065">
                  <c:v>2318.4</c:v>
                </c:pt>
                <c:pt idx="16066">
                  <c:v>2318.5700000000002</c:v>
                </c:pt>
                <c:pt idx="16067">
                  <c:v>2318.7600000000002</c:v>
                </c:pt>
                <c:pt idx="16068">
                  <c:v>2318.94</c:v>
                </c:pt>
                <c:pt idx="16069">
                  <c:v>2319.13</c:v>
                </c:pt>
                <c:pt idx="16070">
                  <c:v>2319.31</c:v>
                </c:pt>
                <c:pt idx="16071">
                  <c:v>2319.4899999999998</c:v>
                </c:pt>
                <c:pt idx="16072">
                  <c:v>2319.67</c:v>
                </c:pt>
                <c:pt idx="16073">
                  <c:v>2319.85</c:v>
                </c:pt>
                <c:pt idx="16074">
                  <c:v>2320.02</c:v>
                </c:pt>
                <c:pt idx="16075">
                  <c:v>2320.1999999999998</c:v>
                </c:pt>
                <c:pt idx="16076">
                  <c:v>2320.37</c:v>
                </c:pt>
                <c:pt idx="16077">
                  <c:v>2320.56</c:v>
                </c:pt>
                <c:pt idx="16078">
                  <c:v>2320.73</c:v>
                </c:pt>
                <c:pt idx="16079">
                  <c:v>2320.91</c:v>
                </c:pt>
                <c:pt idx="16080">
                  <c:v>2321.08</c:v>
                </c:pt>
                <c:pt idx="16081">
                  <c:v>2321.25</c:v>
                </c:pt>
                <c:pt idx="16082">
                  <c:v>2321.4299999999998</c:v>
                </c:pt>
                <c:pt idx="16083">
                  <c:v>2321.61</c:v>
                </c:pt>
                <c:pt idx="16084">
                  <c:v>2321.79</c:v>
                </c:pt>
                <c:pt idx="16085">
                  <c:v>2321.9699999999998</c:v>
                </c:pt>
                <c:pt idx="16086">
                  <c:v>2322.13</c:v>
                </c:pt>
                <c:pt idx="16087">
                  <c:v>2322.29</c:v>
                </c:pt>
                <c:pt idx="16088">
                  <c:v>2322.46</c:v>
                </c:pt>
                <c:pt idx="16089">
                  <c:v>2322.63</c:v>
                </c:pt>
                <c:pt idx="16090">
                  <c:v>2322.8000000000002</c:v>
                </c:pt>
                <c:pt idx="16091">
                  <c:v>2322.98</c:v>
                </c:pt>
                <c:pt idx="16092">
                  <c:v>2323.16</c:v>
                </c:pt>
                <c:pt idx="16093">
                  <c:v>2323.33</c:v>
                </c:pt>
                <c:pt idx="16094">
                  <c:v>2323.5100000000002</c:v>
                </c:pt>
                <c:pt idx="16095">
                  <c:v>2323.69</c:v>
                </c:pt>
                <c:pt idx="16096">
                  <c:v>2323.87</c:v>
                </c:pt>
                <c:pt idx="16097">
                  <c:v>2324.0500000000002</c:v>
                </c:pt>
                <c:pt idx="16098">
                  <c:v>2324.2199999999998</c:v>
                </c:pt>
                <c:pt idx="16099">
                  <c:v>2324.38</c:v>
                </c:pt>
                <c:pt idx="16100">
                  <c:v>2324.56</c:v>
                </c:pt>
                <c:pt idx="16101">
                  <c:v>2324.73</c:v>
                </c:pt>
                <c:pt idx="16102">
                  <c:v>2324.9</c:v>
                </c:pt>
                <c:pt idx="16103">
                  <c:v>2325.06</c:v>
                </c:pt>
                <c:pt idx="16104">
                  <c:v>2325.23</c:v>
                </c:pt>
                <c:pt idx="16105">
                  <c:v>2325.4</c:v>
                </c:pt>
                <c:pt idx="16106">
                  <c:v>2325.5500000000002</c:v>
                </c:pt>
                <c:pt idx="16107">
                  <c:v>2325.73</c:v>
                </c:pt>
                <c:pt idx="16108">
                  <c:v>2325.89</c:v>
                </c:pt>
                <c:pt idx="16109">
                  <c:v>2326.08</c:v>
                </c:pt>
                <c:pt idx="16110">
                  <c:v>2326.25</c:v>
                </c:pt>
                <c:pt idx="16111">
                  <c:v>2326.42</c:v>
                </c:pt>
                <c:pt idx="16112">
                  <c:v>2326.58</c:v>
                </c:pt>
                <c:pt idx="16113">
                  <c:v>2326.75</c:v>
                </c:pt>
                <c:pt idx="16114">
                  <c:v>2326.92</c:v>
                </c:pt>
                <c:pt idx="16115">
                  <c:v>2327.09</c:v>
                </c:pt>
                <c:pt idx="16116">
                  <c:v>2327.36</c:v>
                </c:pt>
                <c:pt idx="16117">
                  <c:v>2327.5300000000002</c:v>
                </c:pt>
                <c:pt idx="16118">
                  <c:v>2327.7199999999998</c:v>
                </c:pt>
                <c:pt idx="16119">
                  <c:v>2327.88</c:v>
                </c:pt>
                <c:pt idx="16120">
                  <c:v>2328.0500000000002</c:v>
                </c:pt>
                <c:pt idx="16121">
                  <c:v>2328.23</c:v>
                </c:pt>
                <c:pt idx="16122">
                  <c:v>2328.41</c:v>
                </c:pt>
                <c:pt idx="16123">
                  <c:v>2328.58</c:v>
                </c:pt>
                <c:pt idx="16124">
                  <c:v>2328.7600000000002</c:v>
                </c:pt>
                <c:pt idx="16125">
                  <c:v>2328.91</c:v>
                </c:pt>
                <c:pt idx="16126">
                  <c:v>2329.09</c:v>
                </c:pt>
                <c:pt idx="16127">
                  <c:v>2329.25</c:v>
                </c:pt>
                <c:pt idx="16128">
                  <c:v>2329.4299999999998</c:v>
                </c:pt>
                <c:pt idx="16129">
                  <c:v>2329.6799999999998</c:v>
                </c:pt>
                <c:pt idx="16130">
                  <c:v>2329.92</c:v>
                </c:pt>
                <c:pt idx="16131">
                  <c:v>2330.15</c:v>
                </c:pt>
                <c:pt idx="16132">
                  <c:v>2330.41</c:v>
                </c:pt>
                <c:pt idx="16133">
                  <c:v>2330.59</c:v>
                </c:pt>
                <c:pt idx="16134">
                  <c:v>2330.7800000000002</c:v>
                </c:pt>
                <c:pt idx="16135">
                  <c:v>2330.9699999999998</c:v>
                </c:pt>
                <c:pt idx="16136">
                  <c:v>2331.15</c:v>
                </c:pt>
                <c:pt idx="16137">
                  <c:v>2331.31</c:v>
                </c:pt>
                <c:pt idx="16138">
                  <c:v>2331.4699999999998</c:v>
                </c:pt>
                <c:pt idx="16139">
                  <c:v>2331.62</c:v>
                </c:pt>
                <c:pt idx="16140">
                  <c:v>2331.79</c:v>
                </c:pt>
                <c:pt idx="16141">
                  <c:v>2331.9499999999998</c:v>
                </c:pt>
                <c:pt idx="16142">
                  <c:v>2332.11</c:v>
                </c:pt>
                <c:pt idx="16143">
                  <c:v>2332.27</c:v>
                </c:pt>
                <c:pt idx="16144">
                  <c:v>2332.44</c:v>
                </c:pt>
                <c:pt idx="16145">
                  <c:v>2332.59</c:v>
                </c:pt>
                <c:pt idx="16146">
                  <c:v>2332.77</c:v>
                </c:pt>
                <c:pt idx="16147">
                  <c:v>2332.9499999999998</c:v>
                </c:pt>
                <c:pt idx="16148">
                  <c:v>2333.12</c:v>
                </c:pt>
                <c:pt idx="16149">
                  <c:v>2333.29</c:v>
                </c:pt>
                <c:pt idx="16150">
                  <c:v>2333.4499999999998</c:v>
                </c:pt>
                <c:pt idx="16151">
                  <c:v>2333.62</c:v>
                </c:pt>
                <c:pt idx="16152">
                  <c:v>2333.7800000000002</c:v>
                </c:pt>
                <c:pt idx="16153">
                  <c:v>2333.9499999999998</c:v>
                </c:pt>
                <c:pt idx="16154">
                  <c:v>2334.1</c:v>
                </c:pt>
                <c:pt idx="16155">
                  <c:v>2334.2600000000002</c:v>
                </c:pt>
                <c:pt idx="16156">
                  <c:v>2334.42</c:v>
                </c:pt>
                <c:pt idx="16157">
                  <c:v>2334.5700000000002</c:v>
                </c:pt>
                <c:pt idx="16158">
                  <c:v>2334.7199999999998</c:v>
                </c:pt>
                <c:pt idx="16159">
                  <c:v>2334.89</c:v>
                </c:pt>
                <c:pt idx="16160">
                  <c:v>2335.06</c:v>
                </c:pt>
                <c:pt idx="16161">
                  <c:v>2335.23</c:v>
                </c:pt>
                <c:pt idx="16162">
                  <c:v>2335.39</c:v>
                </c:pt>
                <c:pt idx="16163">
                  <c:v>2335.56</c:v>
                </c:pt>
                <c:pt idx="16164">
                  <c:v>2335.7199999999998</c:v>
                </c:pt>
                <c:pt idx="16165">
                  <c:v>2335.87</c:v>
                </c:pt>
                <c:pt idx="16166">
                  <c:v>2336.0300000000002</c:v>
                </c:pt>
                <c:pt idx="16167">
                  <c:v>2336.25</c:v>
                </c:pt>
                <c:pt idx="16168">
                  <c:v>2336.44</c:v>
                </c:pt>
                <c:pt idx="16169">
                  <c:v>2336.59</c:v>
                </c:pt>
                <c:pt idx="16170">
                  <c:v>2336.77</c:v>
                </c:pt>
                <c:pt idx="16171">
                  <c:v>2336.94</c:v>
                </c:pt>
                <c:pt idx="16172">
                  <c:v>2337.1</c:v>
                </c:pt>
                <c:pt idx="16173">
                  <c:v>2337.2600000000002</c:v>
                </c:pt>
                <c:pt idx="16174">
                  <c:v>2337.4299999999998</c:v>
                </c:pt>
                <c:pt idx="16175">
                  <c:v>2337.6</c:v>
                </c:pt>
                <c:pt idx="16176">
                  <c:v>2337.7600000000002</c:v>
                </c:pt>
                <c:pt idx="16177">
                  <c:v>2337.92</c:v>
                </c:pt>
                <c:pt idx="16178">
                  <c:v>2338.0700000000002</c:v>
                </c:pt>
                <c:pt idx="16179">
                  <c:v>2338.23</c:v>
                </c:pt>
                <c:pt idx="16180">
                  <c:v>2338.39</c:v>
                </c:pt>
                <c:pt idx="16181">
                  <c:v>2338.5500000000002</c:v>
                </c:pt>
                <c:pt idx="16182">
                  <c:v>2338.71</c:v>
                </c:pt>
                <c:pt idx="16183">
                  <c:v>2338.86</c:v>
                </c:pt>
                <c:pt idx="16184">
                  <c:v>2339.0300000000002</c:v>
                </c:pt>
                <c:pt idx="16185">
                  <c:v>2339.1999999999998</c:v>
                </c:pt>
                <c:pt idx="16186">
                  <c:v>2339.34</c:v>
                </c:pt>
                <c:pt idx="16187">
                  <c:v>2339.5100000000002</c:v>
                </c:pt>
                <c:pt idx="16188">
                  <c:v>2339.67</c:v>
                </c:pt>
                <c:pt idx="16189">
                  <c:v>2339.84</c:v>
                </c:pt>
                <c:pt idx="16190">
                  <c:v>2340.0100000000002</c:v>
                </c:pt>
                <c:pt idx="16191">
                  <c:v>2340.16</c:v>
                </c:pt>
                <c:pt idx="16192">
                  <c:v>2340.31</c:v>
                </c:pt>
                <c:pt idx="16193">
                  <c:v>2340.4699999999998</c:v>
                </c:pt>
                <c:pt idx="16194">
                  <c:v>2340.63</c:v>
                </c:pt>
                <c:pt idx="16195">
                  <c:v>2340.79</c:v>
                </c:pt>
                <c:pt idx="16196">
                  <c:v>2340.96</c:v>
                </c:pt>
                <c:pt idx="16197">
                  <c:v>2341.12</c:v>
                </c:pt>
                <c:pt idx="16198">
                  <c:v>2341.27</c:v>
                </c:pt>
                <c:pt idx="16199">
                  <c:v>2341.4299999999998</c:v>
                </c:pt>
                <c:pt idx="16200">
                  <c:v>2341.58</c:v>
                </c:pt>
                <c:pt idx="16201">
                  <c:v>2341.75</c:v>
                </c:pt>
                <c:pt idx="16202">
                  <c:v>2341.9</c:v>
                </c:pt>
                <c:pt idx="16203">
                  <c:v>2342.0700000000002</c:v>
                </c:pt>
                <c:pt idx="16204">
                  <c:v>2342.21</c:v>
                </c:pt>
                <c:pt idx="16205">
                  <c:v>2342.35</c:v>
                </c:pt>
                <c:pt idx="16206">
                  <c:v>2342.4899999999998</c:v>
                </c:pt>
                <c:pt idx="16207">
                  <c:v>2342.65</c:v>
                </c:pt>
                <c:pt idx="16208">
                  <c:v>2342.8200000000002</c:v>
                </c:pt>
                <c:pt idx="16209">
                  <c:v>2342.98</c:v>
                </c:pt>
                <c:pt idx="16210">
                  <c:v>2343.14</c:v>
                </c:pt>
                <c:pt idx="16211">
                  <c:v>2343.3000000000002</c:v>
                </c:pt>
                <c:pt idx="16212">
                  <c:v>2343.44</c:v>
                </c:pt>
                <c:pt idx="16213">
                  <c:v>2343.59</c:v>
                </c:pt>
                <c:pt idx="16214">
                  <c:v>2343.7800000000002</c:v>
                </c:pt>
                <c:pt idx="16215">
                  <c:v>2343.9299999999998</c:v>
                </c:pt>
                <c:pt idx="16216">
                  <c:v>2344.09</c:v>
                </c:pt>
                <c:pt idx="16217">
                  <c:v>2344.25</c:v>
                </c:pt>
                <c:pt idx="16218">
                  <c:v>2344.41</c:v>
                </c:pt>
                <c:pt idx="16219">
                  <c:v>2344.56</c:v>
                </c:pt>
                <c:pt idx="16220">
                  <c:v>2344.6999999999998</c:v>
                </c:pt>
                <c:pt idx="16221">
                  <c:v>2344.85</c:v>
                </c:pt>
                <c:pt idx="16222">
                  <c:v>2344.9899999999998</c:v>
                </c:pt>
                <c:pt idx="16223">
                  <c:v>2345.16</c:v>
                </c:pt>
                <c:pt idx="16224">
                  <c:v>2345.3200000000002</c:v>
                </c:pt>
                <c:pt idx="16225">
                  <c:v>2345.4899999999998</c:v>
                </c:pt>
                <c:pt idx="16226">
                  <c:v>2345.65</c:v>
                </c:pt>
                <c:pt idx="16227">
                  <c:v>2345.81</c:v>
                </c:pt>
                <c:pt idx="16228">
                  <c:v>2345.96</c:v>
                </c:pt>
                <c:pt idx="16229">
                  <c:v>2346.11</c:v>
                </c:pt>
                <c:pt idx="16230">
                  <c:v>2346.3200000000002</c:v>
                </c:pt>
                <c:pt idx="16231">
                  <c:v>2346.4899999999998</c:v>
                </c:pt>
                <c:pt idx="16232">
                  <c:v>2346.66</c:v>
                </c:pt>
                <c:pt idx="16233">
                  <c:v>2346.85</c:v>
                </c:pt>
                <c:pt idx="16234">
                  <c:v>2347.02</c:v>
                </c:pt>
                <c:pt idx="16235">
                  <c:v>2347.16</c:v>
                </c:pt>
                <c:pt idx="16236">
                  <c:v>2347.3200000000002</c:v>
                </c:pt>
                <c:pt idx="16237">
                  <c:v>2347.46</c:v>
                </c:pt>
                <c:pt idx="16238">
                  <c:v>2347.79</c:v>
                </c:pt>
                <c:pt idx="16239">
                  <c:v>2348.1999999999998</c:v>
                </c:pt>
                <c:pt idx="16240">
                  <c:v>2348.59</c:v>
                </c:pt>
                <c:pt idx="16241">
                  <c:v>2349.04</c:v>
                </c:pt>
                <c:pt idx="16242">
                  <c:v>2349.4299999999998</c:v>
                </c:pt>
                <c:pt idx="16243">
                  <c:v>2349.8200000000002</c:v>
                </c:pt>
                <c:pt idx="16244">
                  <c:v>2350.19</c:v>
                </c:pt>
                <c:pt idx="16245">
                  <c:v>2350.56</c:v>
                </c:pt>
                <c:pt idx="16246">
                  <c:v>2350.9299999999998</c:v>
                </c:pt>
                <c:pt idx="16247">
                  <c:v>2351.27</c:v>
                </c:pt>
                <c:pt idx="16248">
                  <c:v>2351.5500000000002</c:v>
                </c:pt>
                <c:pt idx="16249">
                  <c:v>2351.84</c:v>
                </c:pt>
                <c:pt idx="16250">
                  <c:v>2352.12</c:v>
                </c:pt>
                <c:pt idx="16251">
                  <c:v>2352.41</c:v>
                </c:pt>
                <c:pt idx="16252">
                  <c:v>2352.66</c:v>
                </c:pt>
                <c:pt idx="16253">
                  <c:v>2352.9299999999998</c:v>
                </c:pt>
                <c:pt idx="16254">
                  <c:v>2353.19</c:v>
                </c:pt>
                <c:pt idx="16255">
                  <c:v>2353.46</c:v>
                </c:pt>
                <c:pt idx="16256">
                  <c:v>2353.7399999999998</c:v>
                </c:pt>
                <c:pt idx="16257">
                  <c:v>2354.0100000000002</c:v>
                </c:pt>
                <c:pt idx="16258">
                  <c:v>2354.27</c:v>
                </c:pt>
                <c:pt idx="16259">
                  <c:v>2354.5300000000002</c:v>
                </c:pt>
                <c:pt idx="16260">
                  <c:v>2354.8000000000002</c:v>
                </c:pt>
                <c:pt idx="16261">
                  <c:v>2355.06</c:v>
                </c:pt>
                <c:pt idx="16262">
                  <c:v>2355.3000000000002</c:v>
                </c:pt>
                <c:pt idx="16263">
                  <c:v>2355.5700000000002</c:v>
                </c:pt>
                <c:pt idx="16264">
                  <c:v>2355.84</c:v>
                </c:pt>
                <c:pt idx="16265">
                  <c:v>2356.12</c:v>
                </c:pt>
                <c:pt idx="16266">
                  <c:v>2356.41</c:v>
                </c:pt>
                <c:pt idx="16267">
                  <c:v>2356.67</c:v>
                </c:pt>
                <c:pt idx="16268">
                  <c:v>2356.92</c:v>
                </c:pt>
                <c:pt idx="16269">
                  <c:v>2357.2199999999998</c:v>
                </c:pt>
                <c:pt idx="16270">
                  <c:v>2357.5</c:v>
                </c:pt>
                <c:pt idx="16271">
                  <c:v>2357.77</c:v>
                </c:pt>
                <c:pt idx="16272">
                  <c:v>2358.0300000000002</c:v>
                </c:pt>
                <c:pt idx="16273">
                  <c:v>2358.31</c:v>
                </c:pt>
                <c:pt idx="16274">
                  <c:v>2358.5500000000002</c:v>
                </c:pt>
                <c:pt idx="16275">
                  <c:v>2358.84</c:v>
                </c:pt>
                <c:pt idx="16276">
                  <c:v>2359.1</c:v>
                </c:pt>
                <c:pt idx="16277">
                  <c:v>2359.38</c:v>
                </c:pt>
                <c:pt idx="16278">
                  <c:v>2359.66</c:v>
                </c:pt>
                <c:pt idx="16279">
                  <c:v>2359.92</c:v>
                </c:pt>
                <c:pt idx="16280">
                  <c:v>2360.19</c:v>
                </c:pt>
                <c:pt idx="16281">
                  <c:v>2360.46</c:v>
                </c:pt>
                <c:pt idx="16282">
                  <c:v>2360.7199999999998</c:v>
                </c:pt>
                <c:pt idx="16283">
                  <c:v>2360.98</c:v>
                </c:pt>
                <c:pt idx="16284">
                  <c:v>2361.25</c:v>
                </c:pt>
                <c:pt idx="16285">
                  <c:v>2361.5100000000002</c:v>
                </c:pt>
                <c:pt idx="16286">
                  <c:v>2361.7600000000002</c:v>
                </c:pt>
                <c:pt idx="16287">
                  <c:v>2362.0300000000002</c:v>
                </c:pt>
                <c:pt idx="16288">
                  <c:v>2362.31</c:v>
                </c:pt>
                <c:pt idx="16289">
                  <c:v>2362.58</c:v>
                </c:pt>
                <c:pt idx="16290">
                  <c:v>2362.83</c:v>
                </c:pt>
                <c:pt idx="16291">
                  <c:v>2363.12</c:v>
                </c:pt>
                <c:pt idx="16292">
                  <c:v>2363.48</c:v>
                </c:pt>
                <c:pt idx="16293">
                  <c:v>2363.75</c:v>
                </c:pt>
                <c:pt idx="16294">
                  <c:v>2364.0300000000002</c:v>
                </c:pt>
                <c:pt idx="16295">
                  <c:v>2364.2800000000002</c:v>
                </c:pt>
                <c:pt idx="16296">
                  <c:v>2364.5700000000002</c:v>
                </c:pt>
                <c:pt idx="16297">
                  <c:v>2364.92</c:v>
                </c:pt>
                <c:pt idx="16298">
                  <c:v>2365.27</c:v>
                </c:pt>
                <c:pt idx="16299">
                  <c:v>2365.58</c:v>
                </c:pt>
                <c:pt idx="16300">
                  <c:v>2365.87</c:v>
                </c:pt>
                <c:pt idx="16301">
                  <c:v>2366.13</c:v>
                </c:pt>
                <c:pt idx="16302">
                  <c:v>2366.37</c:v>
                </c:pt>
                <c:pt idx="16303">
                  <c:v>2366.63</c:v>
                </c:pt>
                <c:pt idx="16304">
                  <c:v>2366.9</c:v>
                </c:pt>
                <c:pt idx="16305">
                  <c:v>2367.17</c:v>
                </c:pt>
                <c:pt idx="16306">
                  <c:v>2367.44</c:v>
                </c:pt>
                <c:pt idx="16307">
                  <c:v>2367.7199999999998</c:v>
                </c:pt>
                <c:pt idx="16308">
                  <c:v>2368</c:v>
                </c:pt>
                <c:pt idx="16309">
                  <c:v>2368.2800000000002</c:v>
                </c:pt>
                <c:pt idx="16310">
                  <c:v>2368.5500000000002</c:v>
                </c:pt>
                <c:pt idx="16311">
                  <c:v>2368.79</c:v>
                </c:pt>
                <c:pt idx="16312">
                  <c:v>2369.06</c:v>
                </c:pt>
                <c:pt idx="16313">
                  <c:v>2369.34</c:v>
                </c:pt>
                <c:pt idx="16314">
                  <c:v>2369.62</c:v>
                </c:pt>
                <c:pt idx="16315">
                  <c:v>2369.89</c:v>
                </c:pt>
                <c:pt idx="16316">
                  <c:v>2370.17</c:v>
                </c:pt>
                <c:pt idx="16317">
                  <c:v>2370.44</c:v>
                </c:pt>
                <c:pt idx="16318">
                  <c:v>2370.71</c:v>
                </c:pt>
                <c:pt idx="16319">
                  <c:v>2371</c:v>
                </c:pt>
                <c:pt idx="16320">
                  <c:v>2371.2600000000002</c:v>
                </c:pt>
                <c:pt idx="16321">
                  <c:v>2371.5100000000002</c:v>
                </c:pt>
                <c:pt idx="16322">
                  <c:v>2371.7800000000002</c:v>
                </c:pt>
                <c:pt idx="16323">
                  <c:v>2372.04</c:v>
                </c:pt>
                <c:pt idx="16324">
                  <c:v>2372.31</c:v>
                </c:pt>
                <c:pt idx="16325">
                  <c:v>2372.5500000000002</c:v>
                </c:pt>
                <c:pt idx="16326">
                  <c:v>2372.85</c:v>
                </c:pt>
                <c:pt idx="16327">
                  <c:v>2373.13</c:v>
                </c:pt>
                <c:pt idx="16328">
                  <c:v>2373.39</c:v>
                </c:pt>
                <c:pt idx="16329">
                  <c:v>2373.64</c:v>
                </c:pt>
                <c:pt idx="16330">
                  <c:v>2374.0500000000002</c:v>
                </c:pt>
                <c:pt idx="16331">
                  <c:v>2374.34</c:v>
                </c:pt>
                <c:pt idx="16332">
                  <c:v>2374.62</c:v>
                </c:pt>
                <c:pt idx="16333">
                  <c:v>2374.89</c:v>
                </c:pt>
                <c:pt idx="16334">
                  <c:v>2375.17</c:v>
                </c:pt>
                <c:pt idx="16335">
                  <c:v>2375.4499999999998</c:v>
                </c:pt>
                <c:pt idx="16336">
                  <c:v>2375.7199999999998</c:v>
                </c:pt>
                <c:pt idx="16337">
                  <c:v>2375.9899999999998</c:v>
                </c:pt>
                <c:pt idx="16338">
                  <c:v>2376.23</c:v>
                </c:pt>
                <c:pt idx="16339">
                  <c:v>2376.5100000000002</c:v>
                </c:pt>
                <c:pt idx="16340">
                  <c:v>2376.7800000000002</c:v>
                </c:pt>
                <c:pt idx="16341">
                  <c:v>2377.06</c:v>
                </c:pt>
                <c:pt idx="16342">
                  <c:v>2377.31</c:v>
                </c:pt>
                <c:pt idx="16343">
                  <c:v>2377.5700000000002</c:v>
                </c:pt>
                <c:pt idx="16344">
                  <c:v>2377.85</c:v>
                </c:pt>
                <c:pt idx="16345">
                  <c:v>2378.13</c:v>
                </c:pt>
                <c:pt idx="16346">
                  <c:v>2378.4</c:v>
                </c:pt>
                <c:pt idx="16347">
                  <c:v>2378.67</c:v>
                </c:pt>
                <c:pt idx="16348">
                  <c:v>2378.92</c:v>
                </c:pt>
                <c:pt idx="16349">
                  <c:v>2379.1999999999998</c:v>
                </c:pt>
                <c:pt idx="16350">
                  <c:v>2379.4699999999998</c:v>
                </c:pt>
                <c:pt idx="16351">
                  <c:v>2379.73</c:v>
                </c:pt>
                <c:pt idx="16352">
                  <c:v>2380.0500000000002</c:v>
                </c:pt>
                <c:pt idx="16353">
                  <c:v>2380.33</c:v>
                </c:pt>
                <c:pt idx="16354">
                  <c:v>2380.61</c:v>
                </c:pt>
                <c:pt idx="16355">
                  <c:v>2380.87</c:v>
                </c:pt>
                <c:pt idx="16356">
                  <c:v>2381.15</c:v>
                </c:pt>
                <c:pt idx="16357">
                  <c:v>2381.44</c:v>
                </c:pt>
                <c:pt idx="16358">
                  <c:v>2381.71</c:v>
                </c:pt>
                <c:pt idx="16359">
                  <c:v>2382.0100000000002</c:v>
                </c:pt>
                <c:pt idx="16360">
                  <c:v>2382.2800000000002</c:v>
                </c:pt>
                <c:pt idx="16361">
                  <c:v>2382.58</c:v>
                </c:pt>
                <c:pt idx="16362">
                  <c:v>2382.86</c:v>
                </c:pt>
                <c:pt idx="16363">
                  <c:v>2383.12</c:v>
                </c:pt>
                <c:pt idx="16364">
                  <c:v>2383.42</c:v>
                </c:pt>
                <c:pt idx="16365">
                  <c:v>2383.66</c:v>
                </c:pt>
                <c:pt idx="16366">
                  <c:v>2383.9499999999998</c:v>
                </c:pt>
                <c:pt idx="16367">
                  <c:v>2384.21</c:v>
                </c:pt>
                <c:pt idx="16368">
                  <c:v>2384.4899999999998</c:v>
                </c:pt>
                <c:pt idx="16369">
                  <c:v>2384.7399999999998</c:v>
                </c:pt>
                <c:pt idx="16370">
                  <c:v>2384.98</c:v>
                </c:pt>
                <c:pt idx="16371">
                  <c:v>2385.23</c:v>
                </c:pt>
                <c:pt idx="16372">
                  <c:v>2385.52</c:v>
                </c:pt>
                <c:pt idx="16373">
                  <c:v>2385.8200000000002</c:v>
                </c:pt>
                <c:pt idx="16374">
                  <c:v>2386.12</c:v>
                </c:pt>
                <c:pt idx="16375">
                  <c:v>2386.4299999999998</c:v>
                </c:pt>
                <c:pt idx="16376">
                  <c:v>2386.69</c:v>
                </c:pt>
                <c:pt idx="16377">
                  <c:v>2386.9699999999998</c:v>
                </c:pt>
                <c:pt idx="16378">
                  <c:v>2387.2600000000002</c:v>
                </c:pt>
                <c:pt idx="16379">
                  <c:v>2387.5300000000002</c:v>
                </c:pt>
                <c:pt idx="16380">
                  <c:v>2387.79</c:v>
                </c:pt>
                <c:pt idx="16381">
                  <c:v>2388.0500000000002</c:v>
                </c:pt>
                <c:pt idx="16382">
                  <c:v>2388.31</c:v>
                </c:pt>
                <c:pt idx="16383">
                  <c:v>2388.58</c:v>
                </c:pt>
                <c:pt idx="16384">
                  <c:v>2388.84</c:v>
                </c:pt>
                <c:pt idx="16385">
                  <c:v>2389.12</c:v>
                </c:pt>
                <c:pt idx="16386">
                  <c:v>2389.36</c:v>
                </c:pt>
                <c:pt idx="16387">
                  <c:v>2389.62</c:v>
                </c:pt>
                <c:pt idx="16388">
                  <c:v>2389.87</c:v>
                </c:pt>
                <c:pt idx="16389">
                  <c:v>2390.17</c:v>
                </c:pt>
                <c:pt idx="16390">
                  <c:v>2390.4299999999998</c:v>
                </c:pt>
                <c:pt idx="16391">
                  <c:v>2390.6799999999998</c:v>
                </c:pt>
                <c:pt idx="16392">
                  <c:v>2390.92</c:v>
                </c:pt>
                <c:pt idx="16393">
                  <c:v>2391.1799999999998</c:v>
                </c:pt>
                <c:pt idx="16394">
                  <c:v>2391.42</c:v>
                </c:pt>
                <c:pt idx="16395">
                  <c:v>2391.6999999999998</c:v>
                </c:pt>
                <c:pt idx="16396">
                  <c:v>2391.94</c:v>
                </c:pt>
                <c:pt idx="16397">
                  <c:v>2392.2199999999998</c:v>
                </c:pt>
                <c:pt idx="16398">
                  <c:v>2392.4699999999998</c:v>
                </c:pt>
                <c:pt idx="16399">
                  <c:v>2392.71</c:v>
                </c:pt>
                <c:pt idx="16400">
                  <c:v>2392.9899999999998</c:v>
                </c:pt>
                <c:pt idx="16401">
                  <c:v>2393.25</c:v>
                </c:pt>
                <c:pt idx="16402">
                  <c:v>2393.4899999999998</c:v>
                </c:pt>
                <c:pt idx="16403">
                  <c:v>2393.6999999999998</c:v>
                </c:pt>
                <c:pt idx="16404">
                  <c:v>2393.9499999999998</c:v>
                </c:pt>
                <c:pt idx="16405">
                  <c:v>2394.21</c:v>
                </c:pt>
                <c:pt idx="16406">
                  <c:v>2394.44</c:v>
                </c:pt>
                <c:pt idx="16407">
                  <c:v>2394.69</c:v>
                </c:pt>
                <c:pt idx="16408">
                  <c:v>2394.9699999999998</c:v>
                </c:pt>
                <c:pt idx="16409">
                  <c:v>2395.25</c:v>
                </c:pt>
                <c:pt idx="16410">
                  <c:v>2395.5</c:v>
                </c:pt>
                <c:pt idx="16411">
                  <c:v>2395.7399999999998</c:v>
                </c:pt>
                <c:pt idx="16412">
                  <c:v>2395.9899999999998</c:v>
                </c:pt>
                <c:pt idx="16413">
                  <c:v>2396.2199999999998</c:v>
                </c:pt>
                <c:pt idx="16414">
                  <c:v>2396.4699999999998</c:v>
                </c:pt>
                <c:pt idx="16415">
                  <c:v>2396.7199999999998</c:v>
                </c:pt>
                <c:pt idx="16416">
                  <c:v>2396.98</c:v>
                </c:pt>
                <c:pt idx="16417">
                  <c:v>2397.21</c:v>
                </c:pt>
                <c:pt idx="16418">
                  <c:v>2397.44</c:v>
                </c:pt>
                <c:pt idx="16419">
                  <c:v>2397.71</c:v>
                </c:pt>
                <c:pt idx="16420">
                  <c:v>2398.0300000000002</c:v>
                </c:pt>
                <c:pt idx="16421">
                  <c:v>2398.31</c:v>
                </c:pt>
                <c:pt idx="16422">
                  <c:v>2398.58</c:v>
                </c:pt>
                <c:pt idx="16423">
                  <c:v>2398.83</c:v>
                </c:pt>
                <c:pt idx="16424">
                  <c:v>2399.14</c:v>
                </c:pt>
                <c:pt idx="16425">
                  <c:v>2399.38</c:v>
                </c:pt>
                <c:pt idx="16426">
                  <c:v>2399.62</c:v>
                </c:pt>
                <c:pt idx="16427">
                  <c:v>2399.86</c:v>
                </c:pt>
                <c:pt idx="16428">
                  <c:v>2400.11</c:v>
                </c:pt>
                <c:pt idx="16429">
                  <c:v>2400.34</c:v>
                </c:pt>
                <c:pt idx="16430">
                  <c:v>2400.58</c:v>
                </c:pt>
                <c:pt idx="16431">
                  <c:v>2400.8000000000002</c:v>
                </c:pt>
                <c:pt idx="16432">
                  <c:v>2401.06</c:v>
                </c:pt>
                <c:pt idx="16433">
                  <c:v>2401.31</c:v>
                </c:pt>
                <c:pt idx="16434">
                  <c:v>2401.61</c:v>
                </c:pt>
                <c:pt idx="16435">
                  <c:v>2401.92</c:v>
                </c:pt>
                <c:pt idx="16436">
                  <c:v>2402.16</c:v>
                </c:pt>
                <c:pt idx="16437">
                  <c:v>2402.4</c:v>
                </c:pt>
                <c:pt idx="16438">
                  <c:v>2402.63</c:v>
                </c:pt>
                <c:pt idx="16439">
                  <c:v>2402.86</c:v>
                </c:pt>
                <c:pt idx="16440">
                  <c:v>2403.11</c:v>
                </c:pt>
                <c:pt idx="16441">
                  <c:v>2403.34</c:v>
                </c:pt>
                <c:pt idx="16442">
                  <c:v>2403.5700000000002</c:v>
                </c:pt>
                <c:pt idx="16443">
                  <c:v>2403.79</c:v>
                </c:pt>
                <c:pt idx="16444">
                  <c:v>2404.0100000000002</c:v>
                </c:pt>
                <c:pt idx="16445">
                  <c:v>2404.23</c:v>
                </c:pt>
                <c:pt idx="16446">
                  <c:v>2404.4499999999998</c:v>
                </c:pt>
                <c:pt idx="16447">
                  <c:v>2404.69</c:v>
                </c:pt>
                <c:pt idx="16448">
                  <c:v>2404.9299999999998</c:v>
                </c:pt>
                <c:pt idx="16449">
                  <c:v>2405.15</c:v>
                </c:pt>
                <c:pt idx="16450">
                  <c:v>2405.38</c:v>
                </c:pt>
                <c:pt idx="16451">
                  <c:v>2405.61</c:v>
                </c:pt>
                <c:pt idx="16452">
                  <c:v>2405.83</c:v>
                </c:pt>
                <c:pt idx="16453">
                  <c:v>2406.08</c:v>
                </c:pt>
                <c:pt idx="16454">
                  <c:v>2406.3200000000002</c:v>
                </c:pt>
                <c:pt idx="16455">
                  <c:v>2406.5500000000002</c:v>
                </c:pt>
                <c:pt idx="16456">
                  <c:v>2406.79</c:v>
                </c:pt>
                <c:pt idx="16457">
                  <c:v>2407.02</c:v>
                </c:pt>
                <c:pt idx="16458">
                  <c:v>2407.2399999999998</c:v>
                </c:pt>
                <c:pt idx="16459">
                  <c:v>2407.48</c:v>
                </c:pt>
                <c:pt idx="16460">
                  <c:v>2407.69</c:v>
                </c:pt>
                <c:pt idx="16461">
                  <c:v>2407.91</c:v>
                </c:pt>
                <c:pt idx="16462">
                  <c:v>2408.14</c:v>
                </c:pt>
                <c:pt idx="16463">
                  <c:v>2408.37</c:v>
                </c:pt>
                <c:pt idx="16464">
                  <c:v>2408.59</c:v>
                </c:pt>
                <c:pt idx="16465">
                  <c:v>2408.8200000000002</c:v>
                </c:pt>
                <c:pt idx="16466">
                  <c:v>2409.0500000000002</c:v>
                </c:pt>
                <c:pt idx="16467">
                  <c:v>2409.2800000000002</c:v>
                </c:pt>
                <c:pt idx="16468">
                  <c:v>2409.52</c:v>
                </c:pt>
                <c:pt idx="16469">
                  <c:v>2409.75</c:v>
                </c:pt>
                <c:pt idx="16470">
                  <c:v>2409.98</c:v>
                </c:pt>
                <c:pt idx="16471">
                  <c:v>2410.21</c:v>
                </c:pt>
                <c:pt idx="16472">
                  <c:v>2410.4499999999998</c:v>
                </c:pt>
                <c:pt idx="16473">
                  <c:v>2410.67</c:v>
                </c:pt>
                <c:pt idx="16474">
                  <c:v>2410.91</c:v>
                </c:pt>
                <c:pt idx="16475">
                  <c:v>2411.11</c:v>
                </c:pt>
                <c:pt idx="16476">
                  <c:v>2411.3200000000002</c:v>
                </c:pt>
                <c:pt idx="16477">
                  <c:v>2411.56</c:v>
                </c:pt>
                <c:pt idx="16478">
                  <c:v>2411.77</c:v>
                </c:pt>
                <c:pt idx="16479">
                  <c:v>2411.9699999999998</c:v>
                </c:pt>
                <c:pt idx="16480">
                  <c:v>2412.1799999999998</c:v>
                </c:pt>
                <c:pt idx="16481">
                  <c:v>2412.38</c:v>
                </c:pt>
                <c:pt idx="16482">
                  <c:v>2412.58</c:v>
                </c:pt>
                <c:pt idx="16483">
                  <c:v>2412.7800000000002</c:v>
                </c:pt>
                <c:pt idx="16484">
                  <c:v>2413</c:v>
                </c:pt>
                <c:pt idx="16485">
                  <c:v>2413.2199999999998</c:v>
                </c:pt>
                <c:pt idx="16486">
                  <c:v>2413.44</c:v>
                </c:pt>
                <c:pt idx="16487">
                  <c:v>2413.69</c:v>
                </c:pt>
                <c:pt idx="16488">
                  <c:v>2413.9699999999998</c:v>
                </c:pt>
                <c:pt idx="16489">
                  <c:v>2414.1999999999998</c:v>
                </c:pt>
                <c:pt idx="16490">
                  <c:v>2414.39</c:v>
                </c:pt>
                <c:pt idx="16491">
                  <c:v>2414.61</c:v>
                </c:pt>
                <c:pt idx="16492">
                  <c:v>2414.83</c:v>
                </c:pt>
                <c:pt idx="16493">
                  <c:v>2415.04</c:v>
                </c:pt>
                <c:pt idx="16494">
                  <c:v>2415.2399999999998</c:v>
                </c:pt>
                <c:pt idx="16495">
                  <c:v>2415.4299999999998</c:v>
                </c:pt>
                <c:pt idx="16496">
                  <c:v>2415.62</c:v>
                </c:pt>
                <c:pt idx="16497">
                  <c:v>2415.84</c:v>
                </c:pt>
                <c:pt idx="16498">
                  <c:v>2416.0700000000002</c:v>
                </c:pt>
                <c:pt idx="16499">
                  <c:v>2416.2800000000002</c:v>
                </c:pt>
                <c:pt idx="16500">
                  <c:v>2416.4899999999998</c:v>
                </c:pt>
                <c:pt idx="16501">
                  <c:v>2416.71</c:v>
                </c:pt>
                <c:pt idx="16502">
                  <c:v>2416.9299999999998</c:v>
                </c:pt>
                <c:pt idx="16503">
                  <c:v>2417.15</c:v>
                </c:pt>
                <c:pt idx="16504">
                  <c:v>2417.37</c:v>
                </c:pt>
                <c:pt idx="16505">
                  <c:v>2417.59</c:v>
                </c:pt>
                <c:pt idx="16506">
                  <c:v>2417.81</c:v>
                </c:pt>
                <c:pt idx="16507">
                  <c:v>2418.0300000000002</c:v>
                </c:pt>
                <c:pt idx="16508">
                  <c:v>2418.27</c:v>
                </c:pt>
                <c:pt idx="16509">
                  <c:v>2418.48</c:v>
                </c:pt>
                <c:pt idx="16510">
                  <c:v>2418.6999999999998</c:v>
                </c:pt>
                <c:pt idx="16511">
                  <c:v>2418.92</c:v>
                </c:pt>
                <c:pt idx="16512">
                  <c:v>2419.15</c:v>
                </c:pt>
                <c:pt idx="16513">
                  <c:v>2419.34</c:v>
                </c:pt>
                <c:pt idx="16514">
                  <c:v>2419.56</c:v>
                </c:pt>
                <c:pt idx="16515">
                  <c:v>2419.77</c:v>
                </c:pt>
                <c:pt idx="16516">
                  <c:v>2419.9699999999998</c:v>
                </c:pt>
                <c:pt idx="16517">
                  <c:v>2420.1799999999998</c:v>
                </c:pt>
                <c:pt idx="16518">
                  <c:v>2420.4</c:v>
                </c:pt>
                <c:pt idx="16519">
                  <c:v>2420.64</c:v>
                </c:pt>
                <c:pt idx="16520">
                  <c:v>2420.86</c:v>
                </c:pt>
                <c:pt idx="16521">
                  <c:v>2421.0700000000002</c:v>
                </c:pt>
                <c:pt idx="16522">
                  <c:v>2421.27</c:v>
                </c:pt>
                <c:pt idx="16523">
                  <c:v>2421.5</c:v>
                </c:pt>
                <c:pt idx="16524">
                  <c:v>2421.71</c:v>
                </c:pt>
                <c:pt idx="16525">
                  <c:v>2421.92</c:v>
                </c:pt>
                <c:pt idx="16526">
                  <c:v>2422.12</c:v>
                </c:pt>
                <c:pt idx="16527">
                  <c:v>2422.35</c:v>
                </c:pt>
                <c:pt idx="16528">
                  <c:v>2422.5500000000002</c:v>
                </c:pt>
                <c:pt idx="16529">
                  <c:v>2422.7800000000002</c:v>
                </c:pt>
                <c:pt idx="16530">
                  <c:v>2422.9899999999998</c:v>
                </c:pt>
                <c:pt idx="16531">
                  <c:v>2423.21</c:v>
                </c:pt>
                <c:pt idx="16532">
                  <c:v>2423.42</c:v>
                </c:pt>
                <c:pt idx="16533">
                  <c:v>2423.66</c:v>
                </c:pt>
                <c:pt idx="16534">
                  <c:v>2423.87</c:v>
                </c:pt>
                <c:pt idx="16535">
                  <c:v>2424.0700000000002</c:v>
                </c:pt>
                <c:pt idx="16536">
                  <c:v>2424.3000000000002</c:v>
                </c:pt>
                <c:pt idx="16537">
                  <c:v>2424.5100000000002</c:v>
                </c:pt>
                <c:pt idx="16538">
                  <c:v>2424.75</c:v>
                </c:pt>
                <c:pt idx="16539">
                  <c:v>2424.96</c:v>
                </c:pt>
                <c:pt idx="16540">
                  <c:v>2425.2399999999998</c:v>
                </c:pt>
                <c:pt idx="16541">
                  <c:v>2425.56</c:v>
                </c:pt>
                <c:pt idx="16542">
                  <c:v>2425.83</c:v>
                </c:pt>
                <c:pt idx="16543">
                  <c:v>2426.19</c:v>
                </c:pt>
                <c:pt idx="16544">
                  <c:v>2426.4299999999998</c:v>
                </c:pt>
                <c:pt idx="16545">
                  <c:v>2426.65</c:v>
                </c:pt>
                <c:pt idx="16546">
                  <c:v>2426.89</c:v>
                </c:pt>
                <c:pt idx="16547">
                  <c:v>2427.11</c:v>
                </c:pt>
                <c:pt idx="16548">
                  <c:v>2427.34</c:v>
                </c:pt>
                <c:pt idx="16549">
                  <c:v>2427.54</c:v>
                </c:pt>
                <c:pt idx="16550">
                  <c:v>2427.73</c:v>
                </c:pt>
                <c:pt idx="16551">
                  <c:v>2427.92</c:v>
                </c:pt>
                <c:pt idx="16552">
                  <c:v>2428.12</c:v>
                </c:pt>
                <c:pt idx="16553">
                  <c:v>2428.31</c:v>
                </c:pt>
                <c:pt idx="16554">
                  <c:v>2428.5</c:v>
                </c:pt>
                <c:pt idx="16555">
                  <c:v>2428.69</c:v>
                </c:pt>
                <c:pt idx="16556">
                  <c:v>2428.88</c:v>
                </c:pt>
                <c:pt idx="16557">
                  <c:v>2429.06</c:v>
                </c:pt>
                <c:pt idx="16558">
                  <c:v>2429.25</c:v>
                </c:pt>
                <c:pt idx="16559">
                  <c:v>2429.4299999999998</c:v>
                </c:pt>
                <c:pt idx="16560">
                  <c:v>2429.62</c:v>
                </c:pt>
                <c:pt idx="16561">
                  <c:v>2429.8200000000002</c:v>
                </c:pt>
                <c:pt idx="16562">
                  <c:v>2430.0100000000002</c:v>
                </c:pt>
                <c:pt idx="16563">
                  <c:v>2430.19</c:v>
                </c:pt>
                <c:pt idx="16564">
                  <c:v>2430.41</c:v>
                </c:pt>
                <c:pt idx="16565">
                  <c:v>2430.6799999999998</c:v>
                </c:pt>
                <c:pt idx="16566">
                  <c:v>2431.0100000000002</c:v>
                </c:pt>
                <c:pt idx="16567">
                  <c:v>2431.36</c:v>
                </c:pt>
                <c:pt idx="16568">
                  <c:v>2431.79</c:v>
                </c:pt>
                <c:pt idx="16569">
                  <c:v>2432.1799999999998</c:v>
                </c:pt>
                <c:pt idx="16570">
                  <c:v>2432.42</c:v>
                </c:pt>
                <c:pt idx="16571">
                  <c:v>2432.62</c:v>
                </c:pt>
                <c:pt idx="16572">
                  <c:v>2432.8000000000002</c:v>
                </c:pt>
                <c:pt idx="16573">
                  <c:v>2432.9899999999998</c:v>
                </c:pt>
                <c:pt idx="16574">
                  <c:v>2433.16</c:v>
                </c:pt>
                <c:pt idx="16575">
                  <c:v>2433.36</c:v>
                </c:pt>
                <c:pt idx="16576">
                  <c:v>2433.59</c:v>
                </c:pt>
                <c:pt idx="16577">
                  <c:v>2433.84</c:v>
                </c:pt>
                <c:pt idx="16578">
                  <c:v>2434.11</c:v>
                </c:pt>
                <c:pt idx="16579">
                  <c:v>2434.35</c:v>
                </c:pt>
                <c:pt idx="16580">
                  <c:v>2434.54</c:v>
                </c:pt>
                <c:pt idx="16581">
                  <c:v>2434.73</c:v>
                </c:pt>
                <c:pt idx="16582">
                  <c:v>2434.9299999999998</c:v>
                </c:pt>
                <c:pt idx="16583">
                  <c:v>2435.15</c:v>
                </c:pt>
                <c:pt idx="16584">
                  <c:v>2435.36</c:v>
                </c:pt>
                <c:pt idx="16585">
                  <c:v>2435.56</c:v>
                </c:pt>
                <c:pt idx="16586">
                  <c:v>2435.75</c:v>
                </c:pt>
                <c:pt idx="16587">
                  <c:v>2435.94</c:v>
                </c:pt>
                <c:pt idx="16588">
                  <c:v>2436.12</c:v>
                </c:pt>
                <c:pt idx="16589">
                  <c:v>2436.3000000000002</c:v>
                </c:pt>
                <c:pt idx="16590">
                  <c:v>2436.5</c:v>
                </c:pt>
                <c:pt idx="16591">
                  <c:v>2436.77</c:v>
                </c:pt>
                <c:pt idx="16592">
                  <c:v>2437</c:v>
                </c:pt>
                <c:pt idx="16593">
                  <c:v>2437.2399999999998</c:v>
                </c:pt>
                <c:pt idx="16594">
                  <c:v>2437.44</c:v>
                </c:pt>
                <c:pt idx="16595">
                  <c:v>2437.63</c:v>
                </c:pt>
                <c:pt idx="16596">
                  <c:v>2437.8200000000002</c:v>
                </c:pt>
                <c:pt idx="16597">
                  <c:v>2438.0100000000002</c:v>
                </c:pt>
                <c:pt idx="16598">
                  <c:v>2438.2199999999998</c:v>
                </c:pt>
                <c:pt idx="16599">
                  <c:v>2438.42</c:v>
                </c:pt>
                <c:pt idx="16600">
                  <c:v>2438.63</c:v>
                </c:pt>
                <c:pt idx="16601">
                  <c:v>2438.8000000000002</c:v>
                </c:pt>
                <c:pt idx="16602">
                  <c:v>2438.9899999999998</c:v>
                </c:pt>
                <c:pt idx="16603">
                  <c:v>2439.17</c:v>
                </c:pt>
                <c:pt idx="16604">
                  <c:v>2439.36</c:v>
                </c:pt>
                <c:pt idx="16605">
                  <c:v>2439.58</c:v>
                </c:pt>
                <c:pt idx="16606">
                  <c:v>2439.7600000000002</c:v>
                </c:pt>
                <c:pt idx="16607">
                  <c:v>2439.96</c:v>
                </c:pt>
                <c:pt idx="16608">
                  <c:v>2440.16</c:v>
                </c:pt>
                <c:pt idx="16609">
                  <c:v>2440.36</c:v>
                </c:pt>
                <c:pt idx="16610">
                  <c:v>2440.56</c:v>
                </c:pt>
                <c:pt idx="16611">
                  <c:v>2440.75</c:v>
                </c:pt>
                <c:pt idx="16612">
                  <c:v>2440.94</c:v>
                </c:pt>
                <c:pt idx="16613">
                  <c:v>2441.14</c:v>
                </c:pt>
                <c:pt idx="16614">
                  <c:v>2441.33</c:v>
                </c:pt>
                <c:pt idx="16615">
                  <c:v>2441.5100000000002</c:v>
                </c:pt>
                <c:pt idx="16616">
                  <c:v>2441.7199999999998</c:v>
                </c:pt>
                <c:pt idx="16617">
                  <c:v>2441.92</c:v>
                </c:pt>
                <c:pt idx="16618">
                  <c:v>2442.11</c:v>
                </c:pt>
                <c:pt idx="16619">
                  <c:v>2442.29</c:v>
                </c:pt>
                <c:pt idx="16620">
                  <c:v>2442.48</c:v>
                </c:pt>
                <c:pt idx="16621">
                  <c:v>2442.67</c:v>
                </c:pt>
                <c:pt idx="16622">
                  <c:v>2442.88</c:v>
                </c:pt>
                <c:pt idx="16623">
                  <c:v>2443.06</c:v>
                </c:pt>
                <c:pt idx="16624">
                  <c:v>2443.2600000000002</c:v>
                </c:pt>
                <c:pt idx="16625">
                  <c:v>2443.46</c:v>
                </c:pt>
                <c:pt idx="16626">
                  <c:v>2443.65</c:v>
                </c:pt>
                <c:pt idx="16627">
                  <c:v>2443.8200000000002</c:v>
                </c:pt>
                <c:pt idx="16628">
                  <c:v>2444.0100000000002</c:v>
                </c:pt>
                <c:pt idx="16629">
                  <c:v>2444.21</c:v>
                </c:pt>
                <c:pt idx="16630">
                  <c:v>2444.38</c:v>
                </c:pt>
                <c:pt idx="16631">
                  <c:v>2444.59</c:v>
                </c:pt>
                <c:pt idx="16632">
                  <c:v>2444.77</c:v>
                </c:pt>
                <c:pt idx="16633">
                  <c:v>2444.9499999999998</c:v>
                </c:pt>
                <c:pt idx="16634">
                  <c:v>2445.14</c:v>
                </c:pt>
                <c:pt idx="16635">
                  <c:v>2445.33</c:v>
                </c:pt>
                <c:pt idx="16636">
                  <c:v>2445.52</c:v>
                </c:pt>
                <c:pt idx="16637">
                  <c:v>2445.7199999999998</c:v>
                </c:pt>
                <c:pt idx="16638">
                  <c:v>2445.9299999999998</c:v>
                </c:pt>
                <c:pt idx="16639">
                  <c:v>2446.12</c:v>
                </c:pt>
                <c:pt idx="16640">
                  <c:v>2446.31</c:v>
                </c:pt>
                <c:pt idx="16641">
                  <c:v>2446.48</c:v>
                </c:pt>
                <c:pt idx="16642">
                  <c:v>2446.69</c:v>
                </c:pt>
                <c:pt idx="16643">
                  <c:v>2446.91</c:v>
                </c:pt>
                <c:pt idx="16644">
                  <c:v>2447.14</c:v>
                </c:pt>
                <c:pt idx="16645">
                  <c:v>2447.34</c:v>
                </c:pt>
                <c:pt idx="16646">
                  <c:v>2447.54</c:v>
                </c:pt>
                <c:pt idx="16647">
                  <c:v>2447.75</c:v>
                </c:pt>
                <c:pt idx="16648">
                  <c:v>2447.9299999999998</c:v>
                </c:pt>
                <c:pt idx="16649">
                  <c:v>2448.13</c:v>
                </c:pt>
                <c:pt idx="16650">
                  <c:v>2448.31</c:v>
                </c:pt>
                <c:pt idx="16651">
                  <c:v>2448.5</c:v>
                </c:pt>
                <c:pt idx="16652">
                  <c:v>2448.71</c:v>
                </c:pt>
                <c:pt idx="16653">
                  <c:v>2448.91</c:v>
                </c:pt>
                <c:pt idx="16654">
                  <c:v>2449.09</c:v>
                </c:pt>
                <c:pt idx="16655">
                  <c:v>2449.27</c:v>
                </c:pt>
                <c:pt idx="16656">
                  <c:v>2449.4499999999998</c:v>
                </c:pt>
                <c:pt idx="16657">
                  <c:v>2449.67</c:v>
                </c:pt>
                <c:pt idx="16658">
                  <c:v>2449.87</c:v>
                </c:pt>
                <c:pt idx="16659">
                  <c:v>2450.06</c:v>
                </c:pt>
                <c:pt idx="16660">
                  <c:v>2450.25</c:v>
                </c:pt>
                <c:pt idx="16661">
                  <c:v>2450.42</c:v>
                </c:pt>
                <c:pt idx="16662">
                  <c:v>2450.66</c:v>
                </c:pt>
                <c:pt idx="16663">
                  <c:v>2450.85</c:v>
                </c:pt>
                <c:pt idx="16664">
                  <c:v>2451.0500000000002</c:v>
                </c:pt>
                <c:pt idx="16665">
                  <c:v>2451.25</c:v>
                </c:pt>
                <c:pt idx="16666">
                  <c:v>2451.44</c:v>
                </c:pt>
                <c:pt idx="16667">
                  <c:v>2451.64</c:v>
                </c:pt>
                <c:pt idx="16668">
                  <c:v>2451.8200000000002</c:v>
                </c:pt>
                <c:pt idx="16669">
                  <c:v>2452.0100000000002</c:v>
                </c:pt>
                <c:pt idx="16670">
                  <c:v>2452.19</c:v>
                </c:pt>
                <c:pt idx="16671">
                  <c:v>2452.37</c:v>
                </c:pt>
                <c:pt idx="16672">
                  <c:v>2452.56</c:v>
                </c:pt>
                <c:pt idx="16673">
                  <c:v>2452.75</c:v>
                </c:pt>
                <c:pt idx="16674">
                  <c:v>2452.94</c:v>
                </c:pt>
                <c:pt idx="16675">
                  <c:v>2453.15</c:v>
                </c:pt>
                <c:pt idx="16676">
                  <c:v>2453.34</c:v>
                </c:pt>
                <c:pt idx="16677">
                  <c:v>2453.52</c:v>
                </c:pt>
                <c:pt idx="16678">
                  <c:v>2453.7199999999998</c:v>
                </c:pt>
                <c:pt idx="16679">
                  <c:v>2453.91</c:v>
                </c:pt>
                <c:pt idx="16680">
                  <c:v>2454.1</c:v>
                </c:pt>
                <c:pt idx="16681">
                  <c:v>2454.2800000000002</c:v>
                </c:pt>
                <c:pt idx="16682">
                  <c:v>2454.48</c:v>
                </c:pt>
                <c:pt idx="16683">
                  <c:v>2454.67</c:v>
                </c:pt>
                <c:pt idx="16684">
                  <c:v>2454.86</c:v>
                </c:pt>
                <c:pt idx="16685">
                  <c:v>2455.04</c:v>
                </c:pt>
                <c:pt idx="16686">
                  <c:v>2455.2199999999998</c:v>
                </c:pt>
                <c:pt idx="16687">
                  <c:v>2455.42</c:v>
                </c:pt>
                <c:pt idx="16688">
                  <c:v>2455.6</c:v>
                </c:pt>
                <c:pt idx="16689">
                  <c:v>2455.7800000000002</c:v>
                </c:pt>
                <c:pt idx="16690">
                  <c:v>2455.96</c:v>
                </c:pt>
                <c:pt idx="16691">
                  <c:v>2456.16</c:v>
                </c:pt>
                <c:pt idx="16692">
                  <c:v>2456.34</c:v>
                </c:pt>
                <c:pt idx="16693">
                  <c:v>2456.5300000000002</c:v>
                </c:pt>
                <c:pt idx="16694">
                  <c:v>2456.71</c:v>
                </c:pt>
                <c:pt idx="16695">
                  <c:v>2456.9</c:v>
                </c:pt>
                <c:pt idx="16696">
                  <c:v>2457.09</c:v>
                </c:pt>
                <c:pt idx="16697">
                  <c:v>2457.27</c:v>
                </c:pt>
                <c:pt idx="16698">
                  <c:v>2457.4499999999998</c:v>
                </c:pt>
                <c:pt idx="16699">
                  <c:v>2457.63</c:v>
                </c:pt>
                <c:pt idx="16700">
                  <c:v>2457.8200000000002</c:v>
                </c:pt>
                <c:pt idx="16701">
                  <c:v>2458.0100000000002</c:v>
                </c:pt>
                <c:pt idx="16702">
                  <c:v>2458.1799999999998</c:v>
                </c:pt>
                <c:pt idx="16703">
                  <c:v>2458.36</c:v>
                </c:pt>
                <c:pt idx="16704">
                  <c:v>2458.56</c:v>
                </c:pt>
                <c:pt idx="16705">
                  <c:v>2458.75</c:v>
                </c:pt>
                <c:pt idx="16706">
                  <c:v>2458.94</c:v>
                </c:pt>
                <c:pt idx="16707">
                  <c:v>2459.15</c:v>
                </c:pt>
                <c:pt idx="16708">
                  <c:v>2459.33</c:v>
                </c:pt>
                <c:pt idx="16709">
                  <c:v>2459.54</c:v>
                </c:pt>
                <c:pt idx="16710">
                  <c:v>2459.7399999999998</c:v>
                </c:pt>
                <c:pt idx="16711">
                  <c:v>2459.9299999999998</c:v>
                </c:pt>
                <c:pt idx="16712">
                  <c:v>2460.11</c:v>
                </c:pt>
                <c:pt idx="16713">
                  <c:v>2460.3000000000002</c:v>
                </c:pt>
                <c:pt idx="16714">
                  <c:v>2460.4499999999998</c:v>
                </c:pt>
                <c:pt idx="16715">
                  <c:v>2460.61</c:v>
                </c:pt>
                <c:pt idx="16716">
                  <c:v>2460.7800000000002</c:v>
                </c:pt>
                <c:pt idx="16717">
                  <c:v>2460.94</c:v>
                </c:pt>
                <c:pt idx="16718">
                  <c:v>2461.1</c:v>
                </c:pt>
                <c:pt idx="16719">
                  <c:v>2461.2600000000002</c:v>
                </c:pt>
                <c:pt idx="16720">
                  <c:v>2461.41</c:v>
                </c:pt>
                <c:pt idx="16721">
                  <c:v>2461.58</c:v>
                </c:pt>
                <c:pt idx="16722">
                  <c:v>2461.75</c:v>
                </c:pt>
                <c:pt idx="16723">
                  <c:v>2461.92</c:v>
                </c:pt>
                <c:pt idx="16724">
                  <c:v>2462.08</c:v>
                </c:pt>
                <c:pt idx="16725">
                  <c:v>2462.25</c:v>
                </c:pt>
                <c:pt idx="16726">
                  <c:v>2462.39</c:v>
                </c:pt>
                <c:pt idx="16727">
                  <c:v>2462.5500000000002</c:v>
                </c:pt>
                <c:pt idx="16728">
                  <c:v>2462.73</c:v>
                </c:pt>
                <c:pt idx="16729">
                  <c:v>2462.9</c:v>
                </c:pt>
                <c:pt idx="16730">
                  <c:v>2463.08</c:v>
                </c:pt>
                <c:pt idx="16731">
                  <c:v>2463.25</c:v>
                </c:pt>
                <c:pt idx="16732">
                  <c:v>2463.42</c:v>
                </c:pt>
                <c:pt idx="16733">
                  <c:v>2463.61</c:v>
                </c:pt>
                <c:pt idx="16734">
                  <c:v>2463.7600000000002</c:v>
                </c:pt>
                <c:pt idx="16735">
                  <c:v>2463.92</c:v>
                </c:pt>
                <c:pt idx="16736">
                  <c:v>2464.0700000000002</c:v>
                </c:pt>
                <c:pt idx="16737">
                  <c:v>2464.2199999999998</c:v>
                </c:pt>
                <c:pt idx="16738">
                  <c:v>2464.37</c:v>
                </c:pt>
                <c:pt idx="16739">
                  <c:v>2464.5300000000002</c:v>
                </c:pt>
                <c:pt idx="16740">
                  <c:v>2464.69</c:v>
                </c:pt>
                <c:pt idx="16741">
                  <c:v>2464.83</c:v>
                </c:pt>
                <c:pt idx="16742">
                  <c:v>2464.9899999999998</c:v>
                </c:pt>
                <c:pt idx="16743">
                  <c:v>2465.15</c:v>
                </c:pt>
                <c:pt idx="16744">
                  <c:v>2465.3000000000002</c:v>
                </c:pt>
                <c:pt idx="16745">
                  <c:v>2465.46</c:v>
                </c:pt>
                <c:pt idx="16746">
                  <c:v>2465.6</c:v>
                </c:pt>
                <c:pt idx="16747">
                  <c:v>2465.77</c:v>
                </c:pt>
                <c:pt idx="16748">
                  <c:v>2465.9499999999998</c:v>
                </c:pt>
                <c:pt idx="16749">
                  <c:v>2466.14</c:v>
                </c:pt>
                <c:pt idx="16750">
                  <c:v>2466.3200000000002</c:v>
                </c:pt>
                <c:pt idx="16751">
                  <c:v>2466.48</c:v>
                </c:pt>
                <c:pt idx="16752">
                  <c:v>2466.66</c:v>
                </c:pt>
                <c:pt idx="16753">
                  <c:v>2466.8200000000002</c:v>
                </c:pt>
                <c:pt idx="16754">
                  <c:v>2466.9699999999998</c:v>
                </c:pt>
                <c:pt idx="16755">
                  <c:v>2467.12</c:v>
                </c:pt>
                <c:pt idx="16756">
                  <c:v>2467.25</c:v>
                </c:pt>
                <c:pt idx="16757">
                  <c:v>2467.44</c:v>
                </c:pt>
                <c:pt idx="16758">
                  <c:v>2467.58</c:v>
                </c:pt>
                <c:pt idx="16759">
                  <c:v>2467.75</c:v>
                </c:pt>
                <c:pt idx="16760">
                  <c:v>2467.89</c:v>
                </c:pt>
                <c:pt idx="16761">
                  <c:v>2468.04</c:v>
                </c:pt>
                <c:pt idx="16762">
                  <c:v>2468.1999999999998</c:v>
                </c:pt>
                <c:pt idx="16763">
                  <c:v>2468.34</c:v>
                </c:pt>
                <c:pt idx="16764">
                  <c:v>2468.48</c:v>
                </c:pt>
                <c:pt idx="16765">
                  <c:v>2468.64</c:v>
                </c:pt>
                <c:pt idx="16766">
                  <c:v>2468.8000000000002</c:v>
                </c:pt>
                <c:pt idx="16767">
                  <c:v>2468.9499999999998</c:v>
                </c:pt>
                <c:pt idx="16768">
                  <c:v>2469.1</c:v>
                </c:pt>
                <c:pt idx="16769">
                  <c:v>2469.2600000000002</c:v>
                </c:pt>
                <c:pt idx="16770">
                  <c:v>2469.4</c:v>
                </c:pt>
                <c:pt idx="16771">
                  <c:v>2469.5500000000002</c:v>
                </c:pt>
                <c:pt idx="16772">
                  <c:v>2469.6999999999998</c:v>
                </c:pt>
                <c:pt idx="16773">
                  <c:v>2469.85</c:v>
                </c:pt>
                <c:pt idx="16774">
                  <c:v>2470.0100000000002</c:v>
                </c:pt>
                <c:pt idx="16775">
                  <c:v>2470.15</c:v>
                </c:pt>
                <c:pt idx="16776">
                  <c:v>2470.3000000000002</c:v>
                </c:pt>
                <c:pt idx="16777">
                  <c:v>2470.46</c:v>
                </c:pt>
                <c:pt idx="16778">
                  <c:v>2470.61</c:v>
                </c:pt>
                <c:pt idx="16779">
                  <c:v>2470.7600000000002</c:v>
                </c:pt>
                <c:pt idx="16780">
                  <c:v>2470.92</c:v>
                </c:pt>
                <c:pt idx="16781">
                  <c:v>2471.0700000000002</c:v>
                </c:pt>
                <c:pt idx="16782">
                  <c:v>2471.2199999999998</c:v>
                </c:pt>
                <c:pt idx="16783">
                  <c:v>2471.37</c:v>
                </c:pt>
                <c:pt idx="16784">
                  <c:v>2471.5300000000002</c:v>
                </c:pt>
                <c:pt idx="16785">
                  <c:v>2471.6799999999998</c:v>
                </c:pt>
                <c:pt idx="16786">
                  <c:v>2471.83</c:v>
                </c:pt>
                <c:pt idx="16787">
                  <c:v>2471.98</c:v>
                </c:pt>
                <c:pt idx="16788">
                  <c:v>2472.13</c:v>
                </c:pt>
                <c:pt idx="16789">
                  <c:v>2472.2800000000002</c:v>
                </c:pt>
                <c:pt idx="16790">
                  <c:v>2472.42</c:v>
                </c:pt>
                <c:pt idx="16791">
                  <c:v>2472.58</c:v>
                </c:pt>
                <c:pt idx="16792">
                  <c:v>2472.73</c:v>
                </c:pt>
                <c:pt idx="16793">
                  <c:v>2472.89</c:v>
                </c:pt>
                <c:pt idx="16794">
                  <c:v>2473.0300000000002</c:v>
                </c:pt>
                <c:pt idx="16795">
                  <c:v>2473.17</c:v>
                </c:pt>
                <c:pt idx="16796">
                  <c:v>2473.3200000000002</c:v>
                </c:pt>
                <c:pt idx="16797">
                  <c:v>2473.4699999999998</c:v>
                </c:pt>
                <c:pt idx="16798">
                  <c:v>2473.62</c:v>
                </c:pt>
                <c:pt idx="16799">
                  <c:v>2473.77</c:v>
                </c:pt>
                <c:pt idx="16800">
                  <c:v>2473.91</c:v>
                </c:pt>
                <c:pt idx="16801">
                  <c:v>2474.0500000000002</c:v>
                </c:pt>
                <c:pt idx="16802">
                  <c:v>2474.1999999999998</c:v>
                </c:pt>
                <c:pt idx="16803">
                  <c:v>2474.34</c:v>
                </c:pt>
                <c:pt idx="16804">
                  <c:v>2474.4899999999998</c:v>
                </c:pt>
                <c:pt idx="16805">
                  <c:v>2474.63</c:v>
                </c:pt>
                <c:pt idx="16806">
                  <c:v>2474.79</c:v>
                </c:pt>
                <c:pt idx="16807">
                  <c:v>2474.92</c:v>
                </c:pt>
                <c:pt idx="16808">
                  <c:v>2475.08</c:v>
                </c:pt>
                <c:pt idx="16809">
                  <c:v>2475.2199999999998</c:v>
                </c:pt>
                <c:pt idx="16810">
                  <c:v>2475.36</c:v>
                </c:pt>
                <c:pt idx="16811">
                  <c:v>2475.5</c:v>
                </c:pt>
                <c:pt idx="16812">
                  <c:v>2475.64</c:v>
                </c:pt>
                <c:pt idx="16813">
                  <c:v>2475.8000000000002</c:v>
                </c:pt>
                <c:pt idx="16814">
                  <c:v>2475.96</c:v>
                </c:pt>
                <c:pt idx="16815">
                  <c:v>2476.11</c:v>
                </c:pt>
                <c:pt idx="16816">
                  <c:v>2476.2600000000002</c:v>
                </c:pt>
                <c:pt idx="16817">
                  <c:v>2476.39</c:v>
                </c:pt>
                <c:pt idx="16818">
                  <c:v>2476.5300000000002</c:v>
                </c:pt>
                <c:pt idx="16819">
                  <c:v>2476.6799999999998</c:v>
                </c:pt>
                <c:pt idx="16820">
                  <c:v>2476.83</c:v>
                </c:pt>
                <c:pt idx="16821">
                  <c:v>2476.96</c:v>
                </c:pt>
                <c:pt idx="16822">
                  <c:v>2477.12</c:v>
                </c:pt>
                <c:pt idx="16823">
                  <c:v>2477.2600000000002</c:v>
                </c:pt>
                <c:pt idx="16824">
                  <c:v>2477.41</c:v>
                </c:pt>
                <c:pt idx="16825">
                  <c:v>2477.56</c:v>
                </c:pt>
                <c:pt idx="16826">
                  <c:v>2477.7199999999998</c:v>
                </c:pt>
                <c:pt idx="16827">
                  <c:v>2477.86</c:v>
                </c:pt>
                <c:pt idx="16828">
                  <c:v>2478</c:v>
                </c:pt>
                <c:pt idx="16829">
                  <c:v>2478.15</c:v>
                </c:pt>
                <c:pt idx="16830">
                  <c:v>2478.3000000000002</c:v>
                </c:pt>
                <c:pt idx="16831">
                  <c:v>2478.44</c:v>
                </c:pt>
                <c:pt idx="16832">
                  <c:v>2478.59</c:v>
                </c:pt>
                <c:pt idx="16833">
                  <c:v>2478.7199999999998</c:v>
                </c:pt>
                <c:pt idx="16834">
                  <c:v>2478.87</c:v>
                </c:pt>
                <c:pt idx="16835">
                  <c:v>2479.0300000000002</c:v>
                </c:pt>
                <c:pt idx="16836">
                  <c:v>2479.1799999999998</c:v>
                </c:pt>
                <c:pt idx="16837">
                  <c:v>2479.3200000000002</c:v>
                </c:pt>
                <c:pt idx="16838">
                  <c:v>2479.46</c:v>
                </c:pt>
                <c:pt idx="16839">
                  <c:v>2479.61</c:v>
                </c:pt>
                <c:pt idx="16840">
                  <c:v>2479.7600000000002</c:v>
                </c:pt>
                <c:pt idx="16841">
                  <c:v>2479.91</c:v>
                </c:pt>
                <c:pt idx="16842">
                  <c:v>2480.0500000000002</c:v>
                </c:pt>
                <c:pt idx="16843">
                  <c:v>2480.1799999999998</c:v>
                </c:pt>
                <c:pt idx="16844">
                  <c:v>2480.34</c:v>
                </c:pt>
                <c:pt idx="16845">
                  <c:v>2480.4699999999998</c:v>
                </c:pt>
                <c:pt idx="16846">
                  <c:v>2480.61</c:v>
                </c:pt>
                <c:pt idx="16847">
                  <c:v>2480.77</c:v>
                </c:pt>
                <c:pt idx="16848">
                  <c:v>2480.9699999999998</c:v>
                </c:pt>
                <c:pt idx="16849">
                  <c:v>2481.13</c:v>
                </c:pt>
                <c:pt idx="16850">
                  <c:v>2481.29</c:v>
                </c:pt>
                <c:pt idx="16851">
                  <c:v>2481.46</c:v>
                </c:pt>
                <c:pt idx="16852">
                  <c:v>2481.6</c:v>
                </c:pt>
                <c:pt idx="16853">
                  <c:v>2481.7600000000002</c:v>
                </c:pt>
                <c:pt idx="16854">
                  <c:v>2481.89</c:v>
                </c:pt>
                <c:pt idx="16855">
                  <c:v>2482.04</c:v>
                </c:pt>
                <c:pt idx="16856">
                  <c:v>2482.1799999999998</c:v>
                </c:pt>
                <c:pt idx="16857">
                  <c:v>2482.3200000000002</c:v>
                </c:pt>
                <c:pt idx="16858">
                  <c:v>2482.46</c:v>
                </c:pt>
                <c:pt idx="16859">
                  <c:v>2482.6</c:v>
                </c:pt>
                <c:pt idx="16860">
                  <c:v>2482.7399999999998</c:v>
                </c:pt>
                <c:pt idx="16861">
                  <c:v>2482.88</c:v>
                </c:pt>
                <c:pt idx="16862">
                  <c:v>2483.04</c:v>
                </c:pt>
                <c:pt idx="16863">
                  <c:v>2483.19</c:v>
                </c:pt>
                <c:pt idx="16864">
                  <c:v>2483.34</c:v>
                </c:pt>
                <c:pt idx="16865">
                  <c:v>2483.48</c:v>
                </c:pt>
                <c:pt idx="16866">
                  <c:v>2483.63</c:v>
                </c:pt>
                <c:pt idx="16867">
                  <c:v>2483.79</c:v>
                </c:pt>
                <c:pt idx="16868">
                  <c:v>2483.92</c:v>
                </c:pt>
                <c:pt idx="16869">
                  <c:v>2484.06</c:v>
                </c:pt>
                <c:pt idx="16870">
                  <c:v>2484.1999999999998</c:v>
                </c:pt>
                <c:pt idx="16871">
                  <c:v>2484.34</c:v>
                </c:pt>
                <c:pt idx="16872">
                  <c:v>2484.48</c:v>
                </c:pt>
                <c:pt idx="16873">
                  <c:v>2484.63</c:v>
                </c:pt>
                <c:pt idx="16874">
                  <c:v>2484.77</c:v>
                </c:pt>
                <c:pt idx="16875">
                  <c:v>2484.9</c:v>
                </c:pt>
                <c:pt idx="16876">
                  <c:v>2485.0500000000002</c:v>
                </c:pt>
                <c:pt idx="16877">
                  <c:v>2485.19</c:v>
                </c:pt>
                <c:pt idx="16878">
                  <c:v>2485.34</c:v>
                </c:pt>
                <c:pt idx="16879">
                  <c:v>2485.48</c:v>
                </c:pt>
                <c:pt idx="16880">
                  <c:v>2485.63</c:v>
                </c:pt>
                <c:pt idx="16881">
                  <c:v>2485.7800000000002</c:v>
                </c:pt>
                <c:pt idx="16882">
                  <c:v>2485.91</c:v>
                </c:pt>
                <c:pt idx="16883">
                  <c:v>2486.06</c:v>
                </c:pt>
                <c:pt idx="16884">
                  <c:v>2486.23</c:v>
                </c:pt>
                <c:pt idx="16885">
                  <c:v>2486.38</c:v>
                </c:pt>
                <c:pt idx="16886">
                  <c:v>2486.5100000000002</c:v>
                </c:pt>
                <c:pt idx="16887">
                  <c:v>2486.65</c:v>
                </c:pt>
                <c:pt idx="16888">
                  <c:v>2486.79</c:v>
                </c:pt>
                <c:pt idx="16889">
                  <c:v>2486.94</c:v>
                </c:pt>
                <c:pt idx="16890">
                  <c:v>2487.0700000000002</c:v>
                </c:pt>
                <c:pt idx="16891">
                  <c:v>2487.21</c:v>
                </c:pt>
                <c:pt idx="16892">
                  <c:v>2487.34</c:v>
                </c:pt>
                <c:pt idx="16893">
                  <c:v>2487.4699999999998</c:v>
                </c:pt>
                <c:pt idx="16894">
                  <c:v>2487.6</c:v>
                </c:pt>
                <c:pt idx="16895">
                  <c:v>2487.7600000000002</c:v>
                </c:pt>
                <c:pt idx="16896">
                  <c:v>2487.9</c:v>
                </c:pt>
                <c:pt idx="16897">
                  <c:v>2488.04</c:v>
                </c:pt>
                <c:pt idx="16898">
                  <c:v>2488.1799999999998</c:v>
                </c:pt>
                <c:pt idx="16899">
                  <c:v>2488.3200000000002</c:v>
                </c:pt>
                <c:pt idx="16900">
                  <c:v>2488.4499999999998</c:v>
                </c:pt>
                <c:pt idx="16901">
                  <c:v>2488.59</c:v>
                </c:pt>
                <c:pt idx="16902">
                  <c:v>2488.73</c:v>
                </c:pt>
                <c:pt idx="16903">
                  <c:v>2488.88</c:v>
                </c:pt>
                <c:pt idx="16904">
                  <c:v>2489.02</c:v>
                </c:pt>
                <c:pt idx="16905">
                  <c:v>2489.17</c:v>
                </c:pt>
                <c:pt idx="16906">
                  <c:v>2489.3000000000002</c:v>
                </c:pt>
                <c:pt idx="16907">
                  <c:v>2489.44</c:v>
                </c:pt>
                <c:pt idx="16908">
                  <c:v>2489.5700000000002</c:v>
                </c:pt>
                <c:pt idx="16909">
                  <c:v>2489.73</c:v>
                </c:pt>
                <c:pt idx="16910">
                  <c:v>2489.86</c:v>
                </c:pt>
                <c:pt idx="16911">
                  <c:v>2490.0100000000002</c:v>
                </c:pt>
                <c:pt idx="16912">
                  <c:v>2490.14</c:v>
                </c:pt>
                <c:pt idx="16913">
                  <c:v>2490.27</c:v>
                </c:pt>
                <c:pt idx="16914">
                  <c:v>2490.41</c:v>
                </c:pt>
                <c:pt idx="16915">
                  <c:v>2490.5500000000002</c:v>
                </c:pt>
                <c:pt idx="16916">
                  <c:v>2490.6999999999998</c:v>
                </c:pt>
                <c:pt idx="16917">
                  <c:v>2490.83</c:v>
                </c:pt>
                <c:pt idx="16918">
                  <c:v>2490.98</c:v>
                </c:pt>
                <c:pt idx="16919">
                  <c:v>2491.12</c:v>
                </c:pt>
                <c:pt idx="16920">
                  <c:v>2491.2600000000002</c:v>
                </c:pt>
                <c:pt idx="16921">
                  <c:v>2491.4</c:v>
                </c:pt>
                <c:pt idx="16922">
                  <c:v>2491.5300000000002</c:v>
                </c:pt>
                <c:pt idx="16923">
                  <c:v>2491.67</c:v>
                </c:pt>
                <c:pt idx="16924">
                  <c:v>2491.81</c:v>
                </c:pt>
                <c:pt idx="16925">
                  <c:v>2491.94</c:v>
                </c:pt>
                <c:pt idx="16926">
                  <c:v>2492.09</c:v>
                </c:pt>
                <c:pt idx="16927">
                  <c:v>2492.23</c:v>
                </c:pt>
                <c:pt idx="16928">
                  <c:v>2492.37</c:v>
                </c:pt>
                <c:pt idx="16929">
                  <c:v>2492.52</c:v>
                </c:pt>
                <c:pt idx="16930">
                  <c:v>2492.67</c:v>
                </c:pt>
                <c:pt idx="16931">
                  <c:v>2492.81</c:v>
                </c:pt>
                <c:pt idx="16932">
                  <c:v>2492.96</c:v>
                </c:pt>
                <c:pt idx="16933">
                  <c:v>2493.1</c:v>
                </c:pt>
                <c:pt idx="16934">
                  <c:v>2493.23</c:v>
                </c:pt>
                <c:pt idx="16935">
                  <c:v>2493.37</c:v>
                </c:pt>
                <c:pt idx="16936">
                  <c:v>2493.5</c:v>
                </c:pt>
                <c:pt idx="16937">
                  <c:v>2493.63</c:v>
                </c:pt>
                <c:pt idx="16938">
                  <c:v>2493.77</c:v>
                </c:pt>
                <c:pt idx="16939">
                  <c:v>2493.91</c:v>
                </c:pt>
                <c:pt idx="16940">
                  <c:v>2494.06</c:v>
                </c:pt>
                <c:pt idx="16941">
                  <c:v>2494.2199999999998</c:v>
                </c:pt>
                <c:pt idx="16942">
                  <c:v>2494.36</c:v>
                </c:pt>
                <c:pt idx="16943">
                  <c:v>2494.4899999999998</c:v>
                </c:pt>
                <c:pt idx="16944">
                  <c:v>2494.63</c:v>
                </c:pt>
                <c:pt idx="16945">
                  <c:v>2494.77</c:v>
                </c:pt>
                <c:pt idx="16946">
                  <c:v>2494.9</c:v>
                </c:pt>
                <c:pt idx="16947">
                  <c:v>2495.0300000000002</c:v>
                </c:pt>
                <c:pt idx="16948">
                  <c:v>2495.1799999999998</c:v>
                </c:pt>
                <c:pt idx="16949">
                  <c:v>2495.31</c:v>
                </c:pt>
                <c:pt idx="16950">
                  <c:v>2495.4499999999998</c:v>
                </c:pt>
                <c:pt idx="16951">
                  <c:v>2495.58</c:v>
                </c:pt>
                <c:pt idx="16952">
                  <c:v>2495.71</c:v>
                </c:pt>
                <c:pt idx="16953">
                  <c:v>2495.83</c:v>
                </c:pt>
                <c:pt idx="16954">
                  <c:v>2495.9499999999998</c:v>
                </c:pt>
                <c:pt idx="16955">
                  <c:v>2496.09</c:v>
                </c:pt>
                <c:pt idx="16956">
                  <c:v>2496.23</c:v>
                </c:pt>
                <c:pt idx="16957">
                  <c:v>2496.35</c:v>
                </c:pt>
                <c:pt idx="16958">
                  <c:v>2496.4899999999998</c:v>
                </c:pt>
                <c:pt idx="16959">
                  <c:v>2496.62</c:v>
                </c:pt>
                <c:pt idx="16960">
                  <c:v>2496.7600000000002</c:v>
                </c:pt>
                <c:pt idx="16961">
                  <c:v>2496.89</c:v>
                </c:pt>
                <c:pt idx="16962">
                  <c:v>2497.02</c:v>
                </c:pt>
                <c:pt idx="16963">
                  <c:v>2497.15</c:v>
                </c:pt>
                <c:pt idx="16964">
                  <c:v>2497.27</c:v>
                </c:pt>
                <c:pt idx="16965">
                  <c:v>2497.4</c:v>
                </c:pt>
                <c:pt idx="16966">
                  <c:v>2497.54</c:v>
                </c:pt>
                <c:pt idx="16967">
                  <c:v>2497.6799999999998</c:v>
                </c:pt>
                <c:pt idx="16968">
                  <c:v>2497.81</c:v>
                </c:pt>
                <c:pt idx="16969">
                  <c:v>2497.9299999999998</c:v>
                </c:pt>
                <c:pt idx="16970">
                  <c:v>2498.06</c:v>
                </c:pt>
                <c:pt idx="16971">
                  <c:v>2498.23</c:v>
                </c:pt>
                <c:pt idx="16972">
                  <c:v>2498.42</c:v>
                </c:pt>
                <c:pt idx="16973">
                  <c:v>2498.6799999999998</c:v>
                </c:pt>
                <c:pt idx="16974">
                  <c:v>2499.0100000000002</c:v>
                </c:pt>
                <c:pt idx="16975">
                  <c:v>2499.33</c:v>
                </c:pt>
                <c:pt idx="16976">
                  <c:v>2499.58</c:v>
                </c:pt>
                <c:pt idx="16977">
                  <c:v>2500.0700000000002</c:v>
                </c:pt>
                <c:pt idx="16978">
                  <c:v>2500.35</c:v>
                </c:pt>
                <c:pt idx="16979">
                  <c:v>2500.5700000000002</c:v>
                </c:pt>
                <c:pt idx="16980">
                  <c:v>2500.8000000000002</c:v>
                </c:pt>
                <c:pt idx="16981">
                  <c:v>2501.02</c:v>
                </c:pt>
                <c:pt idx="16982">
                  <c:v>2501.25</c:v>
                </c:pt>
                <c:pt idx="16983">
                  <c:v>2501.4699999999998</c:v>
                </c:pt>
                <c:pt idx="16984">
                  <c:v>2501.71</c:v>
                </c:pt>
                <c:pt idx="16985">
                  <c:v>2501.9499999999998</c:v>
                </c:pt>
                <c:pt idx="16986">
                  <c:v>2502.16</c:v>
                </c:pt>
                <c:pt idx="16987">
                  <c:v>2502.38</c:v>
                </c:pt>
                <c:pt idx="16988">
                  <c:v>2502.62</c:v>
                </c:pt>
                <c:pt idx="16989">
                  <c:v>2502.85</c:v>
                </c:pt>
                <c:pt idx="16990">
                  <c:v>2503.08</c:v>
                </c:pt>
                <c:pt idx="16991">
                  <c:v>2503.31</c:v>
                </c:pt>
                <c:pt idx="16992">
                  <c:v>2503.5300000000002</c:v>
                </c:pt>
                <c:pt idx="16993">
                  <c:v>2503.77</c:v>
                </c:pt>
                <c:pt idx="16994">
                  <c:v>2504.0100000000002</c:v>
                </c:pt>
                <c:pt idx="16995">
                  <c:v>2504.23</c:v>
                </c:pt>
                <c:pt idx="16996">
                  <c:v>2504.4499999999998</c:v>
                </c:pt>
                <c:pt idx="16997">
                  <c:v>2504.67</c:v>
                </c:pt>
                <c:pt idx="16998">
                  <c:v>2504.89</c:v>
                </c:pt>
                <c:pt idx="16999">
                  <c:v>2505.12</c:v>
                </c:pt>
                <c:pt idx="17000">
                  <c:v>2505.37</c:v>
                </c:pt>
                <c:pt idx="17001">
                  <c:v>2505.59</c:v>
                </c:pt>
                <c:pt idx="17002">
                  <c:v>2505.81</c:v>
                </c:pt>
                <c:pt idx="17003">
                  <c:v>2506.0500000000002</c:v>
                </c:pt>
                <c:pt idx="17004">
                  <c:v>2506.29</c:v>
                </c:pt>
                <c:pt idx="17005">
                  <c:v>2506.52</c:v>
                </c:pt>
                <c:pt idx="17006">
                  <c:v>2506.77</c:v>
                </c:pt>
                <c:pt idx="17007">
                  <c:v>2506.9899999999998</c:v>
                </c:pt>
                <c:pt idx="17008">
                  <c:v>2507.23</c:v>
                </c:pt>
                <c:pt idx="17009">
                  <c:v>2507.4699999999998</c:v>
                </c:pt>
                <c:pt idx="17010">
                  <c:v>2507.6999999999998</c:v>
                </c:pt>
                <c:pt idx="17011">
                  <c:v>2507.9299999999998</c:v>
                </c:pt>
                <c:pt idx="17012">
                  <c:v>2508.15</c:v>
                </c:pt>
                <c:pt idx="17013">
                  <c:v>2508.37</c:v>
                </c:pt>
                <c:pt idx="17014">
                  <c:v>2508.6</c:v>
                </c:pt>
                <c:pt idx="17015">
                  <c:v>2508.84</c:v>
                </c:pt>
                <c:pt idx="17016">
                  <c:v>2509.09</c:v>
                </c:pt>
                <c:pt idx="17017">
                  <c:v>2509.3000000000002</c:v>
                </c:pt>
                <c:pt idx="17018">
                  <c:v>2509.5300000000002</c:v>
                </c:pt>
                <c:pt idx="17019">
                  <c:v>2509.7399999999998</c:v>
                </c:pt>
                <c:pt idx="17020">
                  <c:v>2509.98</c:v>
                </c:pt>
                <c:pt idx="17021">
                  <c:v>2510.23</c:v>
                </c:pt>
                <c:pt idx="17022">
                  <c:v>2510.4499999999998</c:v>
                </c:pt>
                <c:pt idx="17023">
                  <c:v>2510.71</c:v>
                </c:pt>
                <c:pt idx="17024">
                  <c:v>2510.94</c:v>
                </c:pt>
                <c:pt idx="17025">
                  <c:v>2511.1799999999998</c:v>
                </c:pt>
                <c:pt idx="17026">
                  <c:v>2511.39</c:v>
                </c:pt>
                <c:pt idx="17027">
                  <c:v>2511.63</c:v>
                </c:pt>
                <c:pt idx="17028">
                  <c:v>2511.85</c:v>
                </c:pt>
                <c:pt idx="17029">
                  <c:v>2512.09</c:v>
                </c:pt>
                <c:pt idx="17030">
                  <c:v>2512.33</c:v>
                </c:pt>
                <c:pt idx="17031">
                  <c:v>2512.5700000000002</c:v>
                </c:pt>
                <c:pt idx="17032">
                  <c:v>2512.79</c:v>
                </c:pt>
                <c:pt idx="17033">
                  <c:v>2513.0300000000002</c:v>
                </c:pt>
                <c:pt idx="17034">
                  <c:v>2513.34</c:v>
                </c:pt>
                <c:pt idx="17035">
                  <c:v>2513.66</c:v>
                </c:pt>
                <c:pt idx="17036">
                  <c:v>2513.92</c:v>
                </c:pt>
                <c:pt idx="17037">
                  <c:v>2514.13</c:v>
                </c:pt>
                <c:pt idx="17038">
                  <c:v>2514.46</c:v>
                </c:pt>
                <c:pt idx="17039">
                  <c:v>2514.7399999999998</c:v>
                </c:pt>
                <c:pt idx="17040">
                  <c:v>2514.98</c:v>
                </c:pt>
                <c:pt idx="17041">
                  <c:v>2515.2199999999998</c:v>
                </c:pt>
                <c:pt idx="17042">
                  <c:v>2515.5</c:v>
                </c:pt>
                <c:pt idx="17043">
                  <c:v>2515.7600000000002</c:v>
                </c:pt>
                <c:pt idx="17044">
                  <c:v>2516.02</c:v>
                </c:pt>
                <c:pt idx="17045">
                  <c:v>2516.27</c:v>
                </c:pt>
                <c:pt idx="17046">
                  <c:v>2516.52</c:v>
                </c:pt>
                <c:pt idx="17047">
                  <c:v>2516.75</c:v>
                </c:pt>
                <c:pt idx="17048">
                  <c:v>2516.98</c:v>
                </c:pt>
                <c:pt idx="17049">
                  <c:v>2517.2199999999998</c:v>
                </c:pt>
                <c:pt idx="17050">
                  <c:v>2517.4299999999998</c:v>
                </c:pt>
                <c:pt idx="17051">
                  <c:v>2517.64</c:v>
                </c:pt>
                <c:pt idx="17052">
                  <c:v>2517.88</c:v>
                </c:pt>
                <c:pt idx="17053">
                  <c:v>2518.11</c:v>
                </c:pt>
                <c:pt idx="17054">
                  <c:v>2518.35</c:v>
                </c:pt>
                <c:pt idx="17055">
                  <c:v>2518.6</c:v>
                </c:pt>
                <c:pt idx="17056">
                  <c:v>2518.8200000000002</c:v>
                </c:pt>
                <c:pt idx="17057">
                  <c:v>2519.04</c:v>
                </c:pt>
                <c:pt idx="17058">
                  <c:v>2519.2600000000002</c:v>
                </c:pt>
                <c:pt idx="17059">
                  <c:v>2519.5100000000002</c:v>
                </c:pt>
                <c:pt idx="17060">
                  <c:v>2519.75</c:v>
                </c:pt>
                <c:pt idx="17061">
                  <c:v>2519.9699999999998</c:v>
                </c:pt>
                <c:pt idx="17062">
                  <c:v>2520.1999999999998</c:v>
                </c:pt>
                <c:pt idx="17063">
                  <c:v>2520.4299999999998</c:v>
                </c:pt>
                <c:pt idx="17064">
                  <c:v>2520.67</c:v>
                </c:pt>
                <c:pt idx="17065">
                  <c:v>2520.91</c:v>
                </c:pt>
                <c:pt idx="17066">
                  <c:v>2521.15</c:v>
                </c:pt>
                <c:pt idx="17067">
                  <c:v>2521.38</c:v>
                </c:pt>
                <c:pt idx="17068">
                  <c:v>2521.63</c:v>
                </c:pt>
                <c:pt idx="17069">
                  <c:v>2521.87</c:v>
                </c:pt>
                <c:pt idx="17070">
                  <c:v>2522.11</c:v>
                </c:pt>
                <c:pt idx="17071">
                  <c:v>2522.33</c:v>
                </c:pt>
                <c:pt idx="17072">
                  <c:v>2522.5500000000002</c:v>
                </c:pt>
                <c:pt idx="17073">
                  <c:v>2522.79</c:v>
                </c:pt>
                <c:pt idx="17074">
                  <c:v>2523.0100000000002</c:v>
                </c:pt>
                <c:pt idx="17075">
                  <c:v>2523.25</c:v>
                </c:pt>
                <c:pt idx="17076">
                  <c:v>2523.48</c:v>
                </c:pt>
                <c:pt idx="17077">
                  <c:v>2523.7199999999998</c:v>
                </c:pt>
                <c:pt idx="17078">
                  <c:v>2523.9499999999998</c:v>
                </c:pt>
                <c:pt idx="17079">
                  <c:v>2524.19</c:v>
                </c:pt>
                <c:pt idx="17080">
                  <c:v>2524.41</c:v>
                </c:pt>
                <c:pt idx="17081">
                  <c:v>2524.63</c:v>
                </c:pt>
                <c:pt idx="17082">
                  <c:v>2524.84</c:v>
                </c:pt>
                <c:pt idx="17083">
                  <c:v>2525.08</c:v>
                </c:pt>
                <c:pt idx="17084">
                  <c:v>2525.31</c:v>
                </c:pt>
                <c:pt idx="17085">
                  <c:v>2525.5300000000002</c:v>
                </c:pt>
                <c:pt idx="17086">
                  <c:v>2525.7399999999998</c:v>
                </c:pt>
                <c:pt idx="17087">
                  <c:v>2525.96</c:v>
                </c:pt>
                <c:pt idx="17088">
                  <c:v>2526.17</c:v>
                </c:pt>
                <c:pt idx="17089">
                  <c:v>2526.4</c:v>
                </c:pt>
                <c:pt idx="17090">
                  <c:v>2526.63</c:v>
                </c:pt>
                <c:pt idx="17091">
                  <c:v>2526.88</c:v>
                </c:pt>
                <c:pt idx="17092">
                  <c:v>2527.13</c:v>
                </c:pt>
                <c:pt idx="17093">
                  <c:v>2527.35</c:v>
                </c:pt>
                <c:pt idx="17094">
                  <c:v>2527.5500000000002</c:v>
                </c:pt>
                <c:pt idx="17095">
                  <c:v>2527.7800000000002</c:v>
                </c:pt>
                <c:pt idx="17096">
                  <c:v>2528</c:v>
                </c:pt>
                <c:pt idx="17097">
                  <c:v>2528.23</c:v>
                </c:pt>
                <c:pt idx="17098">
                  <c:v>2528.46</c:v>
                </c:pt>
                <c:pt idx="17099">
                  <c:v>2528.69</c:v>
                </c:pt>
                <c:pt idx="17100">
                  <c:v>2528.9</c:v>
                </c:pt>
                <c:pt idx="17101">
                  <c:v>2529.11</c:v>
                </c:pt>
                <c:pt idx="17102">
                  <c:v>2529.34</c:v>
                </c:pt>
                <c:pt idx="17103">
                  <c:v>2529.5500000000002</c:v>
                </c:pt>
                <c:pt idx="17104">
                  <c:v>2529.85</c:v>
                </c:pt>
                <c:pt idx="17105">
                  <c:v>2530.17</c:v>
                </c:pt>
                <c:pt idx="17106">
                  <c:v>2530.46</c:v>
                </c:pt>
                <c:pt idx="17107">
                  <c:v>2530.73</c:v>
                </c:pt>
                <c:pt idx="17108">
                  <c:v>2531</c:v>
                </c:pt>
                <c:pt idx="17109">
                  <c:v>2531.1999999999998</c:v>
                </c:pt>
                <c:pt idx="17110">
                  <c:v>2531.35</c:v>
                </c:pt>
                <c:pt idx="17111">
                  <c:v>2531.5</c:v>
                </c:pt>
                <c:pt idx="17112">
                  <c:v>2531.6799999999998</c:v>
                </c:pt>
                <c:pt idx="17113">
                  <c:v>2531.85</c:v>
                </c:pt>
                <c:pt idx="17114">
                  <c:v>2532.0100000000002</c:v>
                </c:pt>
                <c:pt idx="17115">
                  <c:v>2532.17</c:v>
                </c:pt>
                <c:pt idx="17116">
                  <c:v>2532.33</c:v>
                </c:pt>
                <c:pt idx="17117">
                  <c:v>2532.4899999999998</c:v>
                </c:pt>
                <c:pt idx="17118">
                  <c:v>2532.64</c:v>
                </c:pt>
                <c:pt idx="17119">
                  <c:v>2532.79</c:v>
                </c:pt>
                <c:pt idx="17120">
                  <c:v>2532.96</c:v>
                </c:pt>
                <c:pt idx="17121">
                  <c:v>2533.12</c:v>
                </c:pt>
                <c:pt idx="17122">
                  <c:v>2533.2800000000002</c:v>
                </c:pt>
                <c:pt idx="17123">
                  <c:v>2533.4299999999998</c:v>
                </c:pt>
                <c:pt idx="17124">
                  <c:v>2533.5700000000002</c:v>
                </c:pt>
                <c:pt idx="17125">
                  <c:v>2533.7199999999998</c:v>
                </c:pt>
                <c:pt idx="17126">
                  <c:v>2533.87</c:v>
                </c:pt>
                <c:pt idx="17127">
                  <c:v>2534.0300000000002</c:v>
                </c:pt>
                <c:pt idx="17128">
                  <c:v>2534.19</c:v>
                </c:pt>
                <c:pt idx="17129">
                  <c:v>2534.34</c:v>
                </c:pt>
                <c:pt idx="17130">
                  <c:v>2534.5</c:v>
                </c:pt>
                <c:pt idx="17131">
                  <c:v>2534.65</c:v>
                </c:pt>
                <c:pt idx="17132">
                  <c:v>2534.79</c:v>
                </c:pt>
                <c:pt idx="17133">
                  <c:v>2534.9499999999998</c:v>
                </c:pt>
                <c:pt idx="17134">
                  <c:v>2535.1</c:v>
                </c:pt>
                <c:pt idx="17135">
                  <c:v>2535.27</c:v>
                </c:pt>
                <c:pt idx="17136">
                  <c:v>2535.4299999999998</c:v>
                </c:pt>
                <c:pt idx="17137">
                  <c:v>2535.59</c:v>
                </c:pt>
                <c:pt idx="17138">
                  <c:v>2535.75</c:v>
                </c:pt>
                <c:pt idx="17139">
                  <c:v>2535.9499999999998</c:v>
                </c:pt>
                <c:pt idx="17140">
                  <c:v>2536.12</c:v>
                </c:pt>
                <c:pt idx="17141">
                  <c:v>2536.2800000000002</c:v>
                </c:pt>
                <c:pt idx="17142">
                  <c:v>2536.44</c:v>
                </c:pt>
                <c:pt idx="17143">
                  <c:v>2536.61</c:v>
                </c:pt>
                <c:pt idx="17144">
                  <c:v>2536.77</c:v>
                </c:pt>
                <c:pt idx="17145">
                  <c:v>2536.9299999999998</c:v>
                </c:pt>
                <c:pt idx="17146">
                  <c:v>2537.08</c:v>
                </c:pt>
                <c:pt idx="17147">
                  <c:v>2537.2399999999998</c:v>
                </c:pt>
                <c:pt idx="17148">
                  <c:v>2537.38</c:v>
                </c:pt>
                <c:pt idx="17149">
                  <c:v>2537.5300000000002</c:v>
                </c:pt>
                <c:pt idx="17150">
                  <c:v>2537.69</c:v>
                </c:pt>
                <c:pt idx="17151">
                  <c:v>2537.86</c:v>
                </c:pt>
                <c:pt idx="17152">
                  <c:v>2538.02</c:v>
                </c:pt>
                <c:pt idx="17153">
                  <c:v>2538.17</c:v>
                </c:pt>
                <c:pt idx="17154">
                  <c:v>2538.33</c:v>
                </c:pt>
                <c:pt idx="17155">
                  <c:v>2538.4699999999998</c:v>
                </c:pt>
                <c:pt idx="17156">
                  <c:v>2538.64</c:v>
                </c:pt>
                <c:pt idx="17157">
                  <c:v>2538.8200000000002</c:v>
                </c:pt>
                <c:pt idx="17158">
                  <c:v>2539.0100000000002</c:v>
                </c:pt>
                <c:pt idx="17159">
                  <c:v>2539.1799999999998</c:v>
                </c:pt>
                <c:pt idx="17160">
                  <c:v>2539.34</c:v>
                </c:pt>
                <c:pt idx="17161">
                  <c:v>2539.5</c:v>
                </c:pt>
                <c:pt idx="17162">
                  <c:v>2539.65</c:v>
                </c:pt>
                <c:pt idx="17163">
                  <c:v>2539.81</c:v>
                </c:pt>
                <c:pt idx="17164">
                  <c:v>2539.96</c:v>
                </c:pt>
                <c:pt idx="17165">
                  <c:v>2540.12</c:v>
                </c:pt>
                <c:pt idx="17166">
                  <c:v>2540.27</c:v>
                </c:pt>
                <c:pt idx="17167">
                  <c:v>2540.42</c:v>
                </c:pt>
                <c:pt idx="17168">
                  <c:v>2540.5700000000002</c:v>
                </c:pt>
                <c:pt idx="17169">
                  <c:v>2540.71</c:v>
                </c:pt>
                <c:pt idx="17170">
                  <c:v>2540.86</c:v>
                </c:pt>
                <c:pt idx="17171">
                  <c:v>2541.02</c:v>
                </c:pt>
                <c:pt idx="17172">
                  <c:v>2541.1799999999998</c:v>
                </c:pt>
                <c:pt idx="17173">
                  <c:v>2541.34</c:v>
                </c:pt>
                <c:pt idx="17174">
                  <c:v>2541.4899999999998</c:v>
                </c:pt>
                <c:pt idx="17175">
                  <c:v>2541.67</c:v>
                </c:pt>
                <c:pt idx="17176">
                  <c:v>2541.8200000000002</c:v>
                </c:pt>
                <c:pt idx="17177">
                  <c:v>2541.9699999999998</c:v>
                </c:pt>
                <c:pt idx="17178">
                  <c:v>2542.13</c:v>
                </c:pt>
                <c:pt idx="17179">
                  <c:v>2542.29</c:v>
                </c:pt>
                <c:pt idx="17180">
                  <c:v>2542.44</c:v>
                </c:pt>
                <c:pt idx="17181">
                  <c:v>2542.5700000000002</c:v>
                </c:pt>
                <c:pt idx="17182">
                  <c:v>2542.75</c:v>
                </c:pt>
                <c:pt idx="17183">
                  <c:v>2542.9</c:v>
                </c:pt>
                <c:pt idx="17184">
                  <c:v>2543.06</c:v>
                </c:pt>
                <c:pt idx="17185">
                  <c:v>2543.1999999999998</c:v>
                </c:pt>
                <c:pt idx="17186">
                  <c:v>2543.35</c:v>
                </c:pt>
                <c:pt idx="17187">
                  <c:v>2543.5</c:v>
                </c:pt>
                <c:pt idx="17188">
                  <c:v>2543.6999999999998</c:v>
                </c:pt>
                <c:pt idx="17189">
                  <c:v>2543.85</c:v>
                </c:pt>
                <c:pt idx="17190">
                  <c:v>2544.0100000000002</c:v>
                </c:pt>
                <c:pt idx="17191">
                  <c:v>2544.15</c:v>
                </c:pt>
                <c:pt idx="17192">
                  <c:v>2544.2800000000002</c:v>
                </c:pt>
                <c:pt idx="17193">
                  <c:v>2544.44</c:v>
                </c:pt>
                <c:pt idx="17194">
                  <c:v>2544.6</c:v>
                </c:pt>
                <c:pt idx="17195">
                  <c:v>2544.7600000000002</c:v>
                </c:pt>
                <c:pt idx="17196">
                  <c:v>2544.92</c:v>
                </c:pt>
                <c:pt idx="17197">
                  <c:v>2545.06</c:v>
                </c:pt>
                <c:pt idx="17198">
                  <c:v>2545.2199999999998</c:v>
                </c:pt>
                <c:pt idx="17199">
                  <c:v>2545.37</c:v>
                </c:pt>
                <c:pt idx="17200">
                  <c:v>2545.5100000000002</c:v>
                </c:pt>
                <c:pt idx="17201">
                  <c:v>2545.66</c:v>
                </c:pt>
                <c:pt idx="17202">
                  <c:v>2545.84</c:v>
                </c:pt>
                <c:pt idx="17203">
                  <c:v>2546.0300000000002</c:v>
                </c:pt>
                <c:pt idx="17204">
                  <c:v>2546.31</c:v>
                </c:pt>
                <c:pt idx="17205">
                  <c:v>2546.59</c:v>
                </c:pt>
                <c:pt idx="17206">
                  <c:v>2546.83</c:v>
                </c:pt>
                <c:pt idx="17207">
                  <c:v>2547.0700000000002</c:v>
                </c:pt>
                <c:pt idx="17208">
                  <c:v>2547.3000000000002</c:v>
                </c:pt>
                <c:pt idx="17209">
                  <c:v>2547.5500000000002</c:v>
                </c:pt>
                <c:pt idx="17210">
                  <c:v>2547.73</c:v>
                </c:pt>
                <c:pt idx="17211">
                  <c:v>2547.9699999999998</c:v>
                </c:pt>
                <c:pt idx="17212">
                  <c:v>2548.2199999999998</c:v>
                </c:pt>
                <c:pt idx="17213">
                  <c:v>2548.42</c:v>
                </c:pt>
                <c:pt idx="17214">
                  <c:v>2548.6799999999998</c:v>
                </c:pt>
                <c:pt idx="17215">
                  <c:v>2548.86</c:v>
                </c:pt>
                <c:pt idx="17216">
                  <c:v>2549.08</c:v>
                </c:pt>
                <c:pt idx="17217">
                  <c:v>2549.29</c:v>
                </c:pt>
                <c:pt idx="17218">
                  <c:v>2549.54</c:v>
                </c:pt>
                <c:pt idx="17219">
                  <c:v>2549.7199999999998</c:v>
                </c:pt>
                <c:pt idx="17220">
                  <c:v>2549.94</c:v>
                </c:pt>
                <c:pt idx="17221">
                  <c:v>2550.14</c:v>
                </c:pt>
                <c:pt idx="17222">
                  <c:v>2550.34</c:v>
                </c:pt>
                <c:pt idx="17223">
                  <c:v>2550.5500000000002</c:v>
                </c:pt>
                <c:pt idx="17224">
                  <c:v>2550.73</c:v>
                </c:pt>
                <c:pt idx="17225">
                  <c:v>2550.92</c:v>
                </c:pt>
                <c:pt idx="17226">
                  <c:v>2551.15</c:v>
                </c:pt>
                <c:pt idx="17227">
                  <c:v>2551.3000000000002</c:v>
                </c:pt>
                <c:pt idx="17228">
                  <c:v>2551.5300000000002</c:v>
                </c:pt>
                <c:pt idx="17229">
                  <c:v>2551.6999999999998</c:v>
                </c:pt>
                <c:pt idx="17230">
                  <c:v>2551.89</c:v>
                </c:pt>
                <c:pt idx="17231">
                  <c:v>2552.0700000000002</c:v>
                </c:pt>
                <c:pt idx="17232">
                  <c:v>2552.2600000000002</c:v>
                </c:pt>
                <c:pt idx="17233">
                  <c:v>2552.4299999999998</c:v>
                </c:pt>
                <c:pt idx="17234">
                  <c:v>2552.6</c:v>
                </c:pt>
                <c:pt idx="17235">
                  <c:v>2552.84</c:v>
                </c:pt>
                <c:pt idx="17236">
                  <c:v>2553.0500000000002</c:v>
                </c:pt>
                <c:pt idx="17237">
                  <c:v>2553.25</c:v>
                </c:pt>
                <c:pt idx="17238">
                  <c:v>2553.42</c:v>
                </c:pt>
                <c:pt idx="17239">
                  <c:v>2553.5500000000002</c:v>
                </c:pt>
                <c:pt idx="17240">
                  <c:v>2553.6799999999998</c:v>
                </c:pt>
                <c:pt idx="17241">
                  <c:v>2553.9</c:v>
                </c:pt>
                <c:pt idx="17242">
                  <c:v>2554.0700000000002</c:v>
                </c:pt>
                <c:pt idx="17243">
                  <c:v>2554.29</c:v>
                </c:pt>
                <c:pt idx="17244">
                  <c:v>2554.5</c:v>
                </c:pt>
                <c:pt idx="17245">
                  <c:v>2554.67</c:v>
                </c:pt>
                <c:pt idx="17246">
                  <c:v>2554.9299999999998</c:v>
                </c:pt>
                <c:pt idx="17247">
                  <c:v>2555.16</c:v>
                </c:pt>
                <c:pt idx="17248">
                  <c:v>2555.33</c:v>
                </c:pt>
                <c:pt idx="17249">
                  <c:v>2555.5500000000002</c:v>
                </c:pt>
                <c:pt idx="17250">
                  <c:v>2555.7199999999998</c:v>
                </c:pt>
                <c:pt idx="17251">
                  <c:v>2555.94</c:v>
                </c:pt>
                <c:pt idx="17252">
                  <c:v>2556.15</c:v>
                </c:pt>
                <c:pt idx="17253">
                  <c:v>2556.31</c:v>
                </c:pt>
                <c:pt idx="17254">
                  <c:v>2556.54</c:v>
                </c:pt>
                <c:pt idx="17255">
                  <c:v>2556.75</c:v>
                </c:pt>
                <c:pt idx="17256">
                  <c:v>2556.9699999999998</c:v>
                </c:pt>
                <c:pt idx="17257">
                  <c:v>2557.21</c:v>
                </c:pt>
                <c:pt idx="17258">
                  <c:v>2557.39</c:v>
                </c:pt>
                <c:pt idx="17259">
                  <c:v>2557.6</c:v>
                </c:pt>
                <c:pt idx="17260">
                  <c:v>2557.83</c:v>
                </c:pt>
                <c:pt idx="17261">
                  <c:v>2558</c:v>
                </c:pt>
                <c:pt idx="17262">
                  <c:v>2558.16</c:v>
                </c:pt>
                <c:pt idx="17263">
                  <c:v>2558.38</c:v>
                </c:pt>
                <c:pt idx="17264">
                  <c:v>2558.56</c:v>
                </c:pt>
                <c:pt idx="17265">
                  <c:v>2558.7399999999998</c:v>
                </c:pt>
                <c:pt idx="17266">
                  <c:v>2558.91</c:v>
                </c:pt>
                <c:pt idx="17267">
                  <c:v>2559.06</c:v>
                </c:pt>
                <c:pt idx="17268">
                  <c:v>2559.23</c:v>
                </c:pt>
                <c:pt idx="17269">
                  <c:v>2559.4</c:v>
                </c:pt>
                <c:pt idx="17270">
                  <c:v>2559.5700000000002</c:v>
                </c:pt>
                <c:pt idx="17271">
                  <c:v>2559.83</c:v>
                </c:pt>
                <c:pt idx="17272">
                  <c:v>2559.98</c:v>
                </c:pt>
                <c:pt idx="17273">
                  <c:v>2560.19</c:v>
                </c:pt>
                <c:pt idx="17274">
                  <c:v>2560.34</c:v>
                </c:pt>
                <c:pt idx="17275">
                  <c:v>2560.52</c:v>
                </c:pt>
                <c:pt idx="17276">
                  <c:v>2560.73</c:v>
                </c:pt>
                <c:pt idx="17277">
                  <c:v>2560.9899999999998</c:v>
                </c:pt>
                <c:pt idx="17278">
                  <c:v>2561.17</c:v>
                </c:pt>
                <c:pt idx="17279">
                  <c:v>2561.33</c:v>
                </c:pt>
                <c:pt idx="17280">
                  <c:v>2561.5700000000002</c:v>
                </c:pt>
                <c:pt idx="17281">
                  <c:v>2561.77</c:v>
                </c:pt>
                <c:pt idx="17282">
                  <c:v>2561.98</c:v>
                </c:pt>
                <c:pt idx="17283">
                  <c:v>2562.17</c:v>
                </c:pt>
                <c:pt idx="17284">
                  <c:v>2562.35</c:v>
                </c:pt>
                <c:pt idx="17285">
                  <c:v>2562.4699999999998</c:v>
                </c:pt>
                <c:pt idx="17286">
                  <c:v>2562.58</c:v>
                </c:pt>
                <c:pt idx="17287">
                  <c:v>2562.71</c:v>
                </c:pt>
                <c:pt idx="17288">
                  <c:v>2562.84</c:v>
                </c:pt>
                <c:pt idx="17289">
                  <c:v>2563</c:v>
                </c:pt>
                <c:pt idx="17290">
                  <c:v>2563.17</c:v>
                </c:pt>
                <c:pt idx="17291">
                  <c:v>2563.34</c:v>
                </c:pt>
                <c:pt idx="17292">
                  <c:v>2563.4899999999998</c:v>
                </c:pt>
                <c:pt idx="17293">
                  <c:v>2563.66</c:v>
                </c:pt>
                <c:pt idx="17294">
                  <c:v>2564.04</c:v>
                </c:pt>
                <c:pt idx="17295">
                  <c:v>2564.3000000000002</c:v>
                </c:pt>
                <c:pt idx="17296">
                  <c:v>2564.52</c:v>
                </c:pt>
                <c:pt idx="17297">
                  <c:v>2564.7800000000002</c:v>
                </c:pt>
                <c:pt idx="17298">
                  <c:v>2565.06</c:v>
                </c:pt>
                <c:pt idx="17299">
                  <c:v>2565.29</c:v>
                </c:pt>
                <c:pt idx="17300">
                  <c:v>2565.5100000000002</c:v>
                </c:pt>
                <c:pt idx="17301">
                  <c:v>2565.7399999999998</c:v>
                </c:pt>
                <c:pt idx="17302">
                  <c:v>2565.9499999999998</c:v>
                </c:pt>
                <c:pt idx="17303">
                  <c:v>2566.1799999999998</c:v>
                </c:pt>
                <c:pt idx="17304">
                  <c:v>2566.39</c:v>
                </c:pt>
                <c:pt idx="17305">
                  <c:v>2566.61</c:v>
                </c:pt>
                <c:pt idx="17306">
                  <c:v>2566.85</c:v>
                </c:pt>
                <c:pt idx="17307">
                  <c:v>2567.09</c:v>
                </c:pt>
                <c:pt idx="17308">
                  <c:v>2567.3200000000002</c:v>
                </c:pt>
                <c:pt idx="17309">
                  <c:v>2567.5300000000002</c:v>
                </c:pt>
                <c:pt idx="17310">
                  <c:v>2567.7600000000002</c:v>
                </c:pt>
                <c:pt idx="17311">
                  <c:v>2567.9899999999998</c:v>
                </c:pt>
                <c:pt idx="17312">
                  <c:v>2568.1999999999998</c:v>
                </c:pt>
                <c:pt idx="17313">
                  <c:v>2568.44</c:v>
                </c:pt>
                <c:pt idx="17314">
                  <c:v>2568.66</c:v>
                </c:pt>
                <c:pt idx="17315">
                  <c:v>2568.89</c:v>
                </c:pt>
                <c:pt idx="17316">
                  <c:v>2569.1</c:v>
                </c:pt>
                <c:pt idx="17317">
                  <c:v>2569.31</c:v>
                </c:pt>
                <c:pt idx="17318">
                  <c:v>2569.54</c:v>
                </c:pt>
                <c:pt idx="17319">
                  <c:v>2569.79</c:v>
                </c:pt>
                <c:pt idx="17320">
                  <c:v>2570.0100000000002</c:v>
                </c:pt>
                <c:pt idx="17321">
                  <c:v>2570.23</c:v>
                </c:pt>
                <c:pt idx="17322">
                  <c:v>2570.44</c:v>
                </c:pt>
                <c:pt idx="17323">
                  <c:v>2570.65</c:v>
                </c:pt>
                <c:pt idx="17324">
                  <c:v>2570.88</c:v>
                </c:pt>
                <c:pt idx="17325">
                  <c:v>2571.1</c:v>
                </c:pt>
                <c:pt idx="17326">
                  <c:v>2571.31</c:v>
                </c:pt>
                <c:pt idx="17327">
                  <c:v>2571.52</c:v>
                </c:pt>
                <c:pt idx="17328">
                  <c:v>2571.7399999999998</c:v>
                </c:pt>
                <c:pt idx="17329">
                  <c:v>2571.96</c:v>
                </c:pt>
                <c:pt idx="17330">
                  <c:v>2572.1799999999998</c:v>
                </c:pt>
                <c:pt idx="17331">
                  <c:v>2572.4</c:v>
                </c:pt>
                <c:pt idx="17332">
                  <c:v>2572.62</c:v>
                </c:pt>
                <c:pt idx="17333">
                  <c:v>2572.83</c:v>
                </c:pt>
                <c:pt idx="17334">
                  <c:v>2573.02</c:v>
                </c:pt>
                <c:pt idx="17335">
                  <c:v>2573.2399999999998</c:v>
                </c:pt>
                <c:pt idx="17336">
                  <c:v>2573.4699999999998</c:v>
                </c:pt>
                <c:pt idx="17337">
                  <c:v>2573.67</c:v>
                </c:pt>
                <c:pt idx="17338">
                  <c:v>2573.9</c:v>
                </c:pt>
                <c:pt idx="17339">
                  <c:v>2574.14</c:v>
                </c:pt>
                <c:pt idx="17340">
                  <c:v>2574.38</c:v>
                </c:pt>
                <c:pt idx="17341">
                  <c:v>2574.58</c:v>
                </c:pt>
                <c:pt idx="17342">
                  <c:v>2574.8000000000002</c:v>
                </c:pt>
                <c:pt idx="17343">
                  <c:v>2575.0100000000002</c:v>
                </c:pt>
                <c:pt idx="17344">
                  <c:v>2575.23</c:v>
                </c:pt>
                <c:pt idx="17345">
                  <c:v>2575.4499999999998</c:v>
                </c:pt>
                <c:pt idx="17346">
                  <c:v>2575.66</c:v>
                </c:pt>
                <c:pt idx="17347">
                  <c:v>2575.92</c:v>
                </c:pt>
                <c:pt idx="17348">
                  <c:v>2576.16</c:v>
                </c:pt>
                <c:pt idx="17349">
                  <c:v>2576.38</c:v>
                </c:pt>
                <c:pt idx="17350">
                  <c:v>2576.61</c:v>
                </c:pt>
                <c:pt idx="17351">
                  <c:v>2576.84</c:v>
                </c:pt>
                <c:pt idx="17352">
                  <c:v>2577.06</c:v>
                </c:pt>
                <c:pt idx="17353">
                  <c:v>2577.27</c:v>
                </c:pt>
                <c:pt idx="17354">
                  <c:v>2577.5</c:v>
                </c:pt>
                <c:pt idx="17355">
                  <c:v>2577.71</c:v>
                </c:pt>
                <c:pt idx="17356">
                  <c:v>2577.96</c:v>
                </c:pt>
                <c:pt idx="17357">
                  <c:v>2578.17</c:v>
                </c:pt>
                <c:pt idx="17358">
                  <c:v>2578.4</c:v>
                </c:pt>
                <c:pt idx="17359">
                  <c:v>2578.62</c:v>
                </c:pt>
                <c:pt idx="17360">
                  <c:v>2578.88</c:v>
                </c:pt>
                <c:pt idx="17361">
                  <c:v>2579.09</c:v>
                </c:pt>
                <c:pt idx="17362">
                  <c:v>2579.3200000000002</c:v>
                </c:pt>
                <c:pt idx="17363">
                  <c:v>2579.54</c:v>
                </c:pt>
                <c:pt idx="17364">
                  <c:v>2579.77</c:v>
                </c:pt>
                <c:pt idx="17365">
                  <c:v>2580.0700000000002</c:v>
                </c:pt>
                <c:pt idx="17366">
                  <c:v>2580.4</c:v>
                </c:pt>
                <c:pt idx="17367">
                  <c:v>2580.6799999999998</c:v>
                </c:pt>
                <c:pt idx="17368">
                  <c:v>2580.92</c:v>
                </c:pt>
                <c:pt idx="17369">
                  <c:v>2581.14</c:v>
                </c:pt>
                <c:pt idx="17370">
                  <c:v>2581.36</c:v>
                </c:pt>
                <c:pt idx="17371">
                  <c:v>2581.59</c:v>
                </c:pt>
                <c:pt idx="17372">
                  <c:v>2581.81</c:v>
                </c:pt>
                <c:pt idx="17373">
                  <c:v>2582.0700000000002</c:v>
                </c:pt>
                <c:pt idx="17374">
                  <c:v>2582.29</c:v>
                </c:pt>
                <c:pt idx="17375">
                  <c:v>2582.48</c:v>
                </c:pt>
                <c:pt idx="17376">
                  <c:v>2582.6999999999998</c:v>
                </c:pt>
                <c:pt idx="17377">
                  <c:v>2582.94</c:v>
                </c:pt>
                <c:pt idx="17378">
                  <c:v>2583.16</c:v>
                </c:pt>
                <c:pt idx="17379">
                  <c:v>2583.4</c:v>
                </c:pt>
                <c:pt idx="17380">
                  <c:v>2583.62</c:v>
                </c:pt>
                <c:pt idx="17381">
                  <c:v>2583.86</c:v>
                </c:pt>
                <c:pt idx="17382">
                  <c:v>2584.0700000000002</c:v>
                </c:pt>
                <c:pt idx="17383">
                  <c:v>2584.29</c:v>
                </c:pt>
                <c:pt idx="17384">
                  <c:v>2584.5100000000002</c:v>
                </c:pt>
                <c:pt idx="17385">
                  <c:v>2584.71</c:v>
                </c:pt>
                <c:pt idx="17386">
                  <c:v>2584.92</c:v>
                </c:pt>
                <c:pt idx="17387">
                  <c:v>2585.14</c:v>
                </c:pt>
                <c:pt idx="17388">
                  <c:v>2585.37</c:v>
                </c:pt>
                <c:pt idx="17389">
                  <c:v>2585.58</c:v>
                </c:pt>
                <c:pt idx="17390">
                  <c:v>2585.81</c:v>
                </c:pt>
                <c:pt idx="17391">
                  <c:v>2586.0300000000002</c:v>
                </c:pt>
                <c:pt idx="17392">
                  <c:v>2586.25</c:v>
                </c:pt>
                <c:pt idx="17393">
                  <c:v>2586.48</c:v>
                </c:pt>
                <c:pt idx="17394">
                  <c:v>2586.6799999999998</c:v>
                </c:pt>
                <c:pt idx="17395">
                  <c:v>2586.9299999999998</c:v>
                </c:pt>
                <c:pt idx="17396">
                  <c:v>2587.16</c:v>
                </c:pt>
                <c:pt idx="17397">
                  <c:v>2587.38</c:v>
                </c:pt>
                <c:pt idx="17398">
                  <c:v>2587.6</c:v>
                </c:pt>
                <c:pt idx="17399">
                  <c:v>2587.87</c:v>
                </c:pt>
                <c:pt idx="17400">
                  <c:v>2588.09</c:v>
                </c:pt>
                <c:pt idx="17401">
                  <c:v>2588.3200000000002</c:v>
                </c:pt>
                <c:pt idx="17402">
                  <c:v>2588.59</c:v>
                </c:pt>
                <c:pt idx="17403">
                  <c:v>2588.8200000000002</c:v>
                </c:pt>
                <c:pt idx="17404">
                  <c:v>2589.0500000000002</c:v>
                </c:pt>
                <c:pt idx="17405">
                  <c:v>2589.2600000000002</c:v>
                </c:pt>
                <c:pt idx="17406">
                  <c:v>2589.4899999999998</c:v>
                </c:pt>
                <c:pt idx="17407">
                  <c:v>2589.7199999999998</c:v>
                </c:pt>
                <c:pt idx="17408">
                  <c:v>2589.9499999999998</c:v>
                </c:pt>
                <c:pt idx="17409">
                  <c:v>2590.12</c:v>
                </c:pt>
                <c:pt idx="17410">
                  <c:v>2590.31</c:v>
                </c:pt>
                <c:pt idx="17411">
                  <c:v>2590.46</c:v>
                </c:pt>
                <c:pt idx="17412">
                  <c:v>2590.65</c:v>
                </c:pt>
                <c:pt idx="17413">
                  <c:v>2590.87</c:v>
                </c:pt>
                <c:pt idx="17414">
                  <c:v>2591.06</c:v>
                </c:pt>
                <c:pt idx="17415">
                  <c:v>2591.27</c:v>
                </c:pt>
                <c:pt idx="17416">
                  <c:v>2591.48</c:v>
                </c:pt>
                <c:pt idx="17417">
                  <c:v>2591.67</c:v>
                </c:pt>
                <c:pt idx="17418">
                  <c:v>2591.88</c:v>
                </c:pt>
                <c:pt idx="17419">
                  <c:v>2592.09</c:v>
                </c:pt>
                <c:pt idx="17420">
                  <c:v>2592.29</c:v>
                </c:pt>
                <c:pt idx="17421">
                  <c:v>2592.48</c:v>
                </c:pt>
                <c:pt idx="17422">
                  <c:v>2592.67</c:v>
                </c:pt>
                <c:pt idx="17423">
                  <c:v>2592.88</c:v>
                </c:pt>
                <c:pt idx="17424">
                  <c:v>2593.08</c:v>
                </c:pt>
                <c:pt idx="17425">
                  <c:v>2593.29</c:v>
                </c:pt>
                <c:pt idx="17426">
                  <c:v>2593.4899999999998</c:v>
                </c:pt>
                <c:pt idx="17427">
                  <c:v>2593.6999999999998</c:v>
                </c:pt>
                <c:pt idx="17428">
                  <c:v>2593.9</c:v>
                </c:pt>
                <c:pt idx="17429">
                  <c:v>2594.11</c:v>
                </c:pt>
                <c:pt idx="17430">
                  <c:v>2594.3000000000002</c:v>
                </c:pt>
                <c:pt idx="17431">
                  <c:v>2594.5</c:v>
                </c:pt>
                <c:pt idx="17432">
                  <c:v>2594.6999999999998</c:v>
                </c:pt>
                <c:pt idx="17433">
                  <c:v>2594.89</c:v>
                </c:pt>
                <c:pt idx="17434">
                  <c:v>2595.1</c:v>
                </c:pt>
                <c:pt idx="17435">
                  <c:v>2595.31</c:v>
                </c:pt>
                <c:pt idx="17436">
                  <c:v>2595.5</c:v>
                </c:pt>
                <c:pt idx="17437">
                  <c:v>2595.73</c:v>
                </c:pt>
                <c:pt idx="17438">
                  <c:v>2595.9299999999998</c:v>
                </c:pt>
                <c:pt idx="17439">
                  <c:v>2596.15</c:v>
                </c:pt>
                <c:pt idx="17440">
                  <c:v>2596.36</c:v>
                </c:pt>
                <c:pt idx="17441">
                  <c:v>2596.58</c:v>
                </c:pt>
                <c:pt idx="17442">
                  <c:v>2596.7800000000002</c:v>
                </c:pt>
                <c:pt idx="17443">
                  <c:v>2597.02</c:v>
                </c:pt>
                <c:pt idx="17444">
                  <c:v>2597.23</c:v>
                </c:pt>
                <c:pt idx="17445">
                  <c:v>2597.4499999999998</c:v>
                </c:pt>
                <c:pt idx="17446">
                  <c:v>2597.67</c:v>
                </c:pt>
                <c:pt idx="17447">
                  <c:v>2597.91</c:v>
                </c:pt>
                <c:pt idx="17448">
                  <c:v>2598.11</c:v>
                </c:pt>
                <c:pt idx="17449">
                  <c:v>2598.3200000000002</c:v>
                </c:pt>
                <c:pt idx="17450">
                  <c:v>2598.54</c:v>
                </c:pt>
                <c:pt idx="17451">
                  <c:v>2598.7600000000002</c:v>
                </c:pt>
                <c:pt idx="17452">
                  <c:v>2598.9899999999998</c:v>
                </c:pt>
                <c:pt idx="17453">
                  <c:v>2599.2399999999998</c:v>
                </c:pt>
                <c:pt idx="17454">
                  <c:v>2599.44</c:v>
                </c:pt>
                <c:pt idx="17455">
                  <c:v>2599.6799999999998</c:v>
                </c:pt>
                <c:pt idx="17456">
                  <c:v>2599.9</c:v>
                </c:pt>
                <c:pt idx="17457">
                  <c:v>2600.09</c:v>
                </c:pt>
                <c:pt idx="17458">
                  <c:v>2600.3000000000002</c:v>
                </c:pt>
                <c:pt idx="17459">
                  <c:v>2600.52</c:v>
                </c:pt>
                <c:pt idx="17460">
                  <c:v>2600.7199999999998</c:v>
                </c:pt>
                <c:pt idx="17461">
                  <c:v>2600.9299999999998</c:v>
                </c:pt>
                <c:pt idx="17462">
                  <c:v>2601.13</c:v>
                </c:pt>
                <c:pt idx="17463">
                  <c:v>2601.33</c:v>
                </c:pt>
                <c:pt idx="17464">
                  <c:v>2601.52</c:v>
                </c:pt>
                <c:pt idx="17465">
                  <c:v>2601.6999999999998</c:v>
                </c:pt>
                <c:pt idx="17466">
                  <c:v>2601.88</c:v>
                </c:pt>
                <c:pt idx="17467">
                  <c:v>2602.06</c:v>
                </c:pt>
                <c:pt idx="17468">
                  <c:v>2602.2399999999998</c:v>
                </c:pt>
                <c:pt idx="17469">
                  <c:v>2602.42</c:v>
                </c:pt>
                <c:pt idx="17470">
                  <c:v>2602.62</c:v>
                </c:pt>
                <c:pt idx="17471">
                  <c:v>2602.79</c:v>
                </c:pt>
                <c:pt idx="17472">
                  <c:v>2602.98</c:v>
                </c:pt>
                <c:pt idx="17473">
                  <c:v>2603.16</c:v>
                </c:pt>
                <c:pt idx="17474">
                  <c:v>2603.36</c:v>
                </c:pt>
                <c:pt idx="17475">
                  <c:v>2603.54</c:v>
                </c:pt>
                <c:pt idx="17476">
                  <c:v>2603.7199999999998</c:v>
                </c:pt>
                <c:pt idx="17477">
                  <c:v>2603.9</c:v>
                </c:pt>
                <c:pt idx="17478">
                  <c:v>2604.09</c:v>
                </c:pt>
                <c:pt idx="17479">
                  <c:v>2604.27</c:v>
                </c:pt>
                <c:pt idx="17480">
                  <c:v>2604.4299999999998</c:v>
                </c:pt>
                <c:pt idx="17481">
                  <c:v>2604.61</c:v>
                </c:pt>
                <c:pt idx="17482">
                  <c:v>2604.7800000000002</c:v>
                </c:pt>
                <c:pt idx="17483">
                  <c:v>2604.96</c:v>
                </c:pt>
                <c:pt idx="17484">
                  <c:v>2605.16</c:v>
                </c:pt>
                <c:pt idx="17485">
                  <c:v>2605.34</c:v>
                </c:pt>
                <c:pt idx="17486">
                  <c:v>2605.52</c:v>
                </c:pt>
                <c:pt idx="17487">
                  <c:v>2605.6999999999998</c:v>
                </c:pt>
                <c:pt idx="17488">
                  <c:v>2605.9</c:v>
                </c:pt>
                <c:pt idx="17489">
                  <c:v>2606.08</c:v>
                </c:pt>
                <c:pt idx="17490">
                  <c:v>2606.25</c:v>
                </c:pt>
                <c:pt idx="17491">
                  <c:v>2606.42</c:v>
                </c:pt>
                <c:pt idx="17492">
                  <c:v>2606.6</c:v>
                </c:pt>
                <c:pt idx="17493">
                  <c:v>2606.79</c:v>
                </c:pt>
                <c:pt idx="17494">
                  <c:v>2606.98</c:v>
                </c:pt>
                <c:pt idx="17495">
                  <c:v>2607.1799999999998</c:v>
                </c:pt>
                <c:pt idx="17496">
                  <c:v>2607.37</c:v>
                </c:pt>
                <c:pt idx="17497">
                  <c:v>2607.5500000000002</c:v>
                </c:pt>
                <c:pt idx="17498">
                  <c:v>2607.73</c:v>
                </c:pt>
                <c:pt idx="17499">
                  <c:v>2607.92</c:v>
                </c:pt>
                <c:pt idx="17500">
                  <c:v>2608.1</c:v>
                </c:pt>
                <c:pt idx="17501">
                  <c:v>2608.27</c:v>
                </c:pt>
                <c:pt idx="17502">
                  <c:v>2608.4299999999998</c:v>
                </c:pt>
                <c:pt idx="17503">
                  <c:v>2608.62</c:v>
                </c:pt>
                <c:pt idx="17504">
                  <c:v>2608.81</c:v>
                </c:pt>
                <c:pt idx="17505">
                  <c:v>2608.98</c:v>
                </c:pt>
                <c:pt idx="17506">
                  <c:v>2609.17</c:v>
                </c:pt>
                <c:pt idx="17507">
                  <c:v>2609.36</c:v>
                </c:pt>
                <c:pt idx="17508">
                  <c:v>2609.5500000000002</c:v>
                </c:pt>
                <c:pt idx="17509">
                  <c:v>2609.7399999999998</c:v>
                </c:pt>
                <c:pt idx="17510">
                  <c:v>2609.91</c:v>
                </c:pt>
                <c:pt idx="17511">
                  <c:v>2610.1</c:v>
                </c:pt>
                <c:pt idx="17512">
                  <c:v>2610.2800000000002</c:v>
                </c:pt>
                <c:pt idx="17513">
                  <c:v>2610.46</c:v>
                </c:pt>
                <c:pt idx="17514">
                  <c:v>2610.66</c:v>
                </c:pt>
                <c:pt idx="17515">
                  <c:v>2610.86</c:v>
                </c:pt>
                <c:pt idx="17516">
                  <c:v>2611.0300000000002</c:v>
                </c:pt>
                <c:pt idx="17517">
                  <c:v>2611.21</c:v>
                </c:pt>
                <c:pt idx="17518">
                  <c:v>2611.4</c:v>
                </c:pt>
                <c:pt idx="17519">
                  <c:v>2611.58</c:v>
                </c:pt>
                <c:pt idx="17520">
                  <c:v>2611.77</c:v>
                </c:pt>
                <c:pt idx="17521">
                  <c:v>2611.96</c:v>
                </c:pt>
                <c:pt idx="17522">
                  <c:v>2612.13</c:v>
                </c:pt>
                <c:pt idx="17523">
                  <c:v>2612.3000000000002</c:v>
                </c:pt>
                <c:pt idx="17524">
                  <c:v>2612.4899999999998</c:v>
                </c:pt>
                <c:pt idx="17525">
                  <c:v>2612.66</c:v>
                </c:pt>
                <c:pt idx="17526">
                  <c:v>2612.85</c:v>
                </c:pt>
                <c:pt idx="17527">
                  <c:v>2613.08</c:v>
                </c:pt>
                <c:pt idx="17528">
                  <c:v>2613.2600000000002</c:v>
                </c:pt>
                <c:pt idx="17529">
                  <c:v>2613.4499999999998</c:v>
                </c:pt>
                <c:pt idx="17530">
                  <c:v>2613.64</c:v>
                </c:pt>
                <c:pt idx="17531">
                  <c:v>2613.84</c:v>
                </c:pt>
                <c:pt idx="17532">
                  <c:v>2614.0700000000002</c:v>
                </c:pt>
                <c:pt idx="17533">
                  <c:v>2614.29</c:v>
                </c:pt>
                <c:pt idx="17534">
                  <c:v>2614.5</c:v>
                </c:pt>
                <c:pt idx="17535">
                  <c:v>2614.67</c:v>
                </c:pt>
                <c:pt idx="17536">
                  <c:v>2614.85</c:v>
                </c:pt>
                <c:pt idx="17537">
                  <c:v>2615.0500000000002</c:v>
                </c:pt>
                <c:pt idx="17538">
                  <c:v>2615.2399999999998</c:v>
                </c:pt>
                <c:pt idx="17539">
                  <c:v>2615.4299999999998</c:v>
                </c:pt>
                <c:pt idx="17540">
                  <c:v>2615.61</c:v>
                </c:pt>
                <c:pt idx="17541">
                  <c:v>2615.79</c:v>
                </c:pt>
                <c:pt idx="17542">
                  <c:v>2615.98</c:v>
                </c:pt>
                <c:pt idx="17543">
                  <c:v>2616.17</c:v>
                </c:pt>
                <c:pt idx="17544">
                  <c:v>2616.36</c:v>
                </c:pt>
                <c:pt idx="17545">
                  <c:v>2616.5300000000002</c:v>
                </c:pt>
                <c:pt idx="17546">
                  <c:v>2616.7199999999998</c:v>
                </c:pt>
                <c:pt idx="17547">
                  <c:v>2616.91</c:v>
                </c:pt>
                <c:pt idx="17548">
                  <c:v>2617.09</c:v>
                </c:pt>
                <c:pt idx="17549">
                  <c:v>2617.27</c:v>
                </c:pt>
                <c:pt idx="17550">
                  <c:v>2617.46</c:v>
                </c:pt>
                <c:pt idx="17551">
                  <c:v>2617.63</c:v>
                </c:pt>
                <c:pt idx="17552">
                  <c:v>2617.83</c:v>
                </c:pt>
                <c:pt idx="17553">
                  <c:v>2618.02</c:v>
                </c:pt>
                <c:pt idx="17554">
                  <c:v>2618.21</c:v>
                </c:pt>
                <c:pt idx="17555">
                  <c:v>2618.39</c:v>
                </c:pt>
                <c:pt idx="17556">
                  <c:v>2618.5700000000002</c:v>
                </c:pt>
                <c:pt idx="17557">
                  <c:v>2618.7399999999998</c:v>
                </c:pt>
                <c:pt idx="17558">
                  <c:v>2618.91</c:v>
                </c:pt>
                <c:pt idx="17559">
                  <c:v>2619.12</c:v>
                </c:pt>
                <c:pt idx="17560">
                  <c:v>2619.3000000000002</c:v>
                </c:pt>
                <c:pt idx="17561">
                  <c:v>2619.5</c:v>
                </c:pt>
                <c:pt idx="17562">
                  <c:v>2619.69</c:v>
                </c:pt>
                <c:pt idx="17563">
                  <c:v>2619.86</c:v>
                </c:pt>
                <c:pt idx="17564">
                  <c:v>2620.06</c:v>
                </c:pt>
                <c:pt idx="17565">
                  <c:v>2620.25</c:v>
                </c:pt>
                <c:pt idx="17566">
                  <c:v>2620.4499999999998</c:v>
                </c:pt>
                <c:pt idx="17567">
                  <c:v>2620.64</c:v>
                </c:pt>
                <c:pt idx="17568">
                  <c:v>2620.8200000000002</c:v>
                </c:pt>
                <c:pt idx="17569">
                  <c:v>2621.0100000000002</c:v>
                </c:pt>
                <c:pt idx="17570">
                  <c:v>2621.21</c:v>
                </c:pt>
                <c:pt idx="17571">
                  <c:v>2621.38</c:v>
                </c:pt>
                <c:pt idx="17572">
                  <c:v>2621.56</c:v>
                </c:pt>
                <c:pt idx="17573">
                  <c:v>2621.75</c:v>
                </c:pt>
                <c:pt idx="17574">
                  <c:v>2621.94</c:v>
                </c:pt>
                <c:pt idx="17575">
                  <c:v>2622.12</c:v>
                </c:pt>
                <c:pt idx="17576">
                  <c:v>2622.32</c:v>
                </c:pt>
                <c:pt idx="17577">
                  <c:v>2622.51</c:v>
                </c:pt>
                <c:pt idx="17578">
                  <c:v>2622.7</c:v>
                </c:pt>
                <c:pt idx="17579">
                  <c:v>2622.88</c:v>
                </c:pt>
                <c:pt idx="17580">
                  <c:v>2623.08</c:v>
                </c:pt>
                <c:pt idx="17581">
                  <c:v>2623.28</c:v>
                </c:pt>
                <c:pt idx="17582">
                  <c:v>2623.48</c:v>
                </c:pt>
                <c:pt idx="17583">
                  <c:v>2623.68</c:v>
                </c:pt>
                <c:pt idx="17584">
                  <c:v>2623.87</c:v>
                </c:pt>
                <c:pt idx="17585">
                  <c:v>2624.07</c:v>
                </c:pt>
                <c:pt idx="17586">
                  <c:v>2624.27</c:v>
                </c:pt>
                <c:pt idx="17587">
                  <c:v>2624.46</c:v>
                </c:pt>
                <c:pt idx="17588">
                  <c:v>2624.66</c:v>
                </c:pt>
                <c:pt idx="17589">
                  <c:v>2624.87</c:v>
                </c:pt>
                <c:pt idx="17590">
                  <c:v>2625.04</c:v>
                </c:pt>
                <c:pt idx="17591">
                  <c:v>2625.21</c:v>
                </c:pt>
                <c:pt idx="17592">
                  <c:v>2625.41</c:v>
                </c:pt>
                <c:pt idx="17593">
                  <c:v>2625.61</c:v>
                </c:pt>
                <c:pt idx="17594">
                  <c:v>2625.81</c:v>
                </c:pt>
                <c:pt idx="17595">
                  <c:v>2625.98</c:v>
                </c:pt>
                <c:pt idx="17596">
                  <c:v>2626.17</c:v>
                </c:pt>
                <c:pt idx="17597">
                  <c:v>2626.37</c:v>
                </c:pt>
                <c:pt idx="17598">
                  <c:v>2626.55</c:v>
                </c:pt>
                <c:pt idx="17599">
                  <c:v>2626.75</c:v>
                </c:pt>
                <c:pt idx="17600">
                  <c:v>2626.96</c:v>
                </c:pt>
                <c:pt idx="17601">
                  <c:v>2627.15</c:v>
                </c:pt>
                <c:pt idx="17602">
                  <c:v>2627.35</c:v>
                </c:pt>
                <c:pt idx="17603">
                  <c:v>2627.56</c:v>
                </c:pt>
                <c:pt idx="17604">
                  <c:v>2627.74</c:v>
                </c:pt>
                <c:pt idx="17605">
                  <c:v>2627.93</c:v>
                </c:pt>
                <c:pt idx="17606">
                  <c:v>2628.12</c:v>
                </c:pt>
                <c:pt idx="17607">
                  <c:v>2628.3</c:v>
                </c:pt>
                <c:pt idx="17608">
                  <c:v>2628.49</c:v>
                </c:pt>
                <c:pt idx="17609">
                  <c:v>2628.69</c:v>
                </c:pt>
                <c:pt idx="17610">
                  <c:v>2628.89</c:v>
                </c:pt>
                <c:pt idx="17611">
                  <c:v>2629.08</c:v>
                </c:pt>
                <c:pt idx="17612">
                  <c:v>2629.27</c:v>
                </c:pt>
                <c:pt idx="17613">
                  <c:v>2629.47</c:v>
                </c:pt>
                <c:pt idx="17614">
                  <c:v>2629.66</c:v>
                </c:pt>
                <c:pt idx="17615">
                  <c:v>2629.86</c:v>
                </c:pt>
                <c:pt idx="17616">
                  <c:v>2630.06</c:v>
                </c:pt>
                <c:pt idx="17617">
                  <c:v>2630.27</c:v>
                </c:pt>
                <c:pt idx="17618">
                  <c:v>2630.51</c:v>
                </c:pt>
                <c:pt idx="17619">
                  <c:v>2630.72</c:v>
                </c:pt>
                <c:pt idx="17620">
                  <c:v>2630.93</c:v>
                </c:pt>
                <c:pt idx="17621">
                  <c:v>2631.11</c:v>
                </c:pt>
                <c:pt idx="17622">
                  <c:v>2631.3</c:v>
                </c:pt>
                <c:pt idx="17623">
                  <c:v>2631.51</c:v>
                </c:pt>
                <c:pt idx="17624">
                  <c:v>2631.71</c:v>
                </c:pt>
                <c:pt idx="17625">
                  <c:v>2631.91</c:v>
                </c:pt>
                <c:pt idx="17626">
                  <c:v>2632.12</c:v>
                </c:pt>
                <c:pt idx="17627">
                  <c:v>2632.32</c:v>
                </c:pt>
                <c:pt idx="17628">
                  <c:v>2632.53</c:v>
                </c:pt>
                <c:pt idx="17629">
                  <c:v>2632.74</c:v>
                </c:pt>
                <c:pt idx="17630">
                  <c:v>2632.91</c:v>
                </c:pt>
                <c:pt idx="17631">
                  <c:v>2633.11</c:v>
                </c:pt>
                <c:pt idx="17632">
                  <c:v>2633.3</c:v>
                </c:pt>
                <c:pt idx="17633">
                  <c:v>2633.51</c:v>
                </c:pt>
                <c:pt idx="17634">
                  <c:v>2633.7</c:v>
                </c:pt>
                <c:pt idx="17635">
                  <c:v>2633.9</c:v>
                </c:pt>
                <c:pt idx="17636">
                  <c:v>2634.08</c:v>
                </c:pt>
                <c:pt idx="17637">
                  <c:v>2634.29</c:v>
                </c:pt>
                <c:pt idx="17638">
                  <c:v>2634.46</c:v>
                </c:pt>
                <c:pt idx="17639">
                  <c:v>2634.63</c:v>
                </c:pt>
                <c:pt idx="17640">
                  <c:v>2634.8</c:v>
                </c:pt>
                <c:pt idx="17641">
                  <c:v>2634.98</c:v>
                </c:pt>
                <c:pt idx="17642">
                  <c:v>2635.14</c:v>
                </c:pt>
                <c:pt idx="17643">
                  <c:v>2635.31</c:v>
                </c:pt>
                <c:pt idx="17644">
                  <c:v>2635.49</c:v>
                </c:pt>
                <c:pt idx="17645">
                  <c:v>2635.65</c:v>
                </c:pt>
                <c:pt idx="17646">
                  <c:v>2635.82</c:v>
                </c:pt>
                <c:pt idx="17647">
                  <c:v>2635.98</c:v>
                </c:pt>
                <c:pt idx="17648">
                  <c:v>2636.15</c:v>
                </c:pt>
                <c:pt idx="17649">
                  <c:v>2636.33</c:v>
                </c:pt>
                <c:pt idx="17650">
                  <c:v>2636.48</c:v>
                </c:pt>
                <c:pt idx="17651">
                  <c:v>2636.65</c:v>
                </c:pt>
                <c:pt idx="17652">
                  <c:v>2636.82</c:v>
                </c:pt>
                <c:pt idx="17653">
                  <c:v>2636.99</c:v>
                </c:pt>
                <c:pt idx="17654">
                  <c:v>2637.16</c:v>
                </c:pt>
                <c:pt idx="17655">
                  <c:v>2637.31</c:v>
                </c:pt>
                <c:pt idx="17656">
                  <c:v>2637.48</c:v>
                </c:pt>
                <c:pt idx="17657">
                  <c:v>2637.64</c:v>
                </c:pt>
                <c:pt idx="17658">
                  <c:v>2637.81</c:v>
                </c:pt>
                <c:pt idx="17659">
                  <c:v>2637.97</c:v>
                </c:pt>
                <c:pt idx="17660">
                  <c:v>2638.15</c:v>
                </c:pt>
                <c:pt idx="17661">
                  <c:v>2638.32</c:v>
                </c:pt>
                <c:pt idx="17662">
                  <c:v>2638.48</c:v>
                </c:pt>
                <c:pt idx="17663">
                  <c:v>2638.64</c:v>
                </c:pt>
                <c:pt idx="17664">
                  <c:v>2638.8</c:v>
                </c:pt>
                <c:pt idx="17665">
                  <c:v>2638.97</c:v>
                </c:pt>
                <c:pt idx="17666">
                  <c:v>2639.12</c:v>
                </c:pt>
                <c:pt idx="17667">
                  <c:v>2639.3</c:v>
                </c:pt>
                <c:pt idx="17668">
                  <c:v>2639.46</c:v>
                </c:pt>
                <c:pt idx="17669">
                  <c:v>2639.62</c:v>
                </c:pt>
                <c:pt idx="17670">
                  <c:v>2639.79</c:v>
                </c:pt>
                <c:pt idx="17671">
                  <c:v>2639.97</c:v>
                </c:pt>
                <c:pt idx="17672">
                  <c:v>2640.14</c:v>
                </c:pt>
                <c:pt idx="17673">
                  <c:v>2640.31</c:v>
                </c:pt>
                <c:pt idx="17674">
                  <c:v>2640.49</c:v>
                </c:pt>
                <c:pt idx="17675">
                  <c:v>2640.66</c:v>
                </c:pt>
                <c:pt idx="17676">
                  <c:v>2640.83</c:v>
                </c:pt>
                <c:pt idx="17677">
                  <c:v>2641</c:v>
                </c:pt>
                <c:pt idx="17678">
                  <c:v>2641.19</c:v>
                </c:pt>
                <c:pt idx="17679">
                  <c:v>2641.33</c:v>
                </c:pt>
                <c:pt idx="17680">
                  <c:v>2641.5</c:v>
                </c:pt>
                <c:pt idx="17681">
                  <c:v>2641.67</c:v>
                </c:pt>
                <c:pt idx="17682">
                  <c:v>2641.84</c:v>
                </c:pt>
                <c:pt idx="17683">
                  <c:v>2641.99</c:v>
                </c:pt>
                <c:pt idx="17684">
                  <c:v>2642.16</c:v>
                </c:pt>
                <c:pt idx="17685">
                  <c:v>2642.36</c:v>
                </c:pt>
                <c:pt idx="17686">
                  <c:v>2642.54</c:v>
                </c:pt>
                <c:pt idx="17687">
                  <c:v>2642.75</c:v>
                </c:pt>
                <c:pt idx="17688">
                  <c:v>2642.94</c:v>
                </c:pt>
                <c:pt idx="17689">
                  <c:v>2643.13</c:v>
                </c:pt>
                <c:pt idx="17690">
                  <c:v>2643.3</c:v>
                </c:pt>
                <c:pt idx="17691">
                  <c:v>2643.48</c:v>
                </c:pt>
                <c:pt idx="17692">
                  <c:v>2643.66</c:v>
                </c:pt>
                <c:pt idx="17693">
                  <c:v>2643.83</c:v>
                </c:pt>
                <c:pt idx="17694">
                  <c:v>2644</c:v>
                </c:pt>
                <c:pt idx="17695">
                  <c:v>2644.17</c:v>
                </c:pt>
                <c:pt idx="17696">
                  <c:v>2644.35</c:v>
                </c:pt>
                <c:pt idx="17697">
                  <c:v>2644.52</c:v>
                </c:pt>
                <c:pt idx="17698">
                  <c:v>2644.69</c:v>
                </c:pt>
                <c:pt idx="17699">
                  <c:v>2644.87</c:v>
                </c:pt>
                <c:pt idx="17700">
                  <c:v>2645.03</c:v>
                </c:pt>
                <c:pt idx="17701">
                  <c:v>2645.22</c:v>
                </c:pt>
                <c:pt idx="17702">
                  <c:v>2645.39</c:v>
                </c:pt>
                <c:pt idx="17703">
                  <c:v>2645.57</c:v>
                </c:pt>
                <c:pt idx="17704">
                  <c:v>2645.74</c:v>
                </c:pt>
                <c:pt idx="17705">
                  <c:v>2645.94</c:v>
                </c:pt>
                <c:pt idx="17706">
                  <c:v>2646.14</c:v>
                </c:pt>
                <c:pt idx="17707">
                  <c:v>2646.39</c:v>
                </c:pt>
                <c:pt idx="17708">
                  <c:v>2646.6</c:v>
                </c:pt>
                <c:pt idx="17709">
                  <c:v>2646.78</c:v>
                </c:pt>
                <c:pt idx="17710">
                  <c:v>2646.97</c:v>
                </c:pt>
                <c:pt idx="17711">
                  <c:v>2647.16</c:v>
                </c:pt>
                <c:pt idx="17712">
                  <c:v>2647.33</c:v>
                </c:pt>
                <c:pt idx="17713">
                  <c:v>2647.5</c:v>
                </c:pt>
                <c:pt idx="17714">
                  <c:v>2647.68</c:v>
                </c:pt>
                <c:pt idx="17715">
                  <c:v>2647.86</c:v>
                </c:pt>
                <c:pt idx="17716">
                  <c:v>2648.04</c:v>
                </c:pt>
                <c:pt idx="17717">
                  <c:v>2648.21</c:v>
                </c:pt>
                <c:pt idx="17718">
                  <c:v>2648.51</c:v>
                </c:pt>
                <c:pt idx="17719">
                  <c:v>2648.79</c:v>
                </c:pt>
                <c:pt idx="17720">
                  <c:v>2649.04</c:v>
                </c:pt>
                <c:pt idx="17721">
                  <c:v>2649.29</c:v>
                </c:pt>
                <c:pt idx="17722">
                  <c:v>2649.52</c:v>
                </c:pt>
                <c:pt idx="17723">
                  <c:v>2649.78</c:v>
                </c:pt>
                <c:pt idx="17724">
                  <c:v>2650.05</c:v>
                </c:pt>
                <c:pt idx="17725">
                  <c:v>2650.37</c:v>
                </c:pt>
                <c:pt idx="17726">
                  <c:v>2650.62</c:v>
                </c:pt>
                <c:pt idx="17727">
                  <c:v>2650.88</c:v>
                </c:pt>
                <c:pt idx="17728">
                  <c:v>2651.26</c:v>
                </c:pt>
                <c:pt idx="17729">
                  <c:v>2651.61</c:v>
                </c:pt>
                <c:pt idx="17730">
                  <c:v>2651.88</c:v>
                </c:pt>
                <c:pt idx="17731">
                  <c:v>2652.16</c:v>
                </c:pt>
                <c:pt idx="17732">
                  <c:v>2652.41</c:v>
                </c:pt>
                <c:pt idx="17733">
                  <c:v>2652.67</c:v>
                </c:pt>
                <c:pt idx="17734">
                  <c:v>2652.93</c:v>
                </c:pt>
                <c:pt idx="17735">
                  <c:v>2653.19</c:v>
                </c:pt>
                <c:pt idx="17736">
                  <c:v>2653.45</c:v>
                </c:pt>
                <c:pt idx="17737">
                  <c:v>2653.72</c:v>
                </c:pt>
                <c:pt idx="17738">
                  <c:v>2653.97</c:v>
                </c:pt>
                <c:pt idx="17739">
                  <c:v>2654.23</c:v>
                </c:pt>
                <c:pt idx="17740">
                  <c:v>2654.48</c:v>
                </c:pt>
                <c:pt idx="17741">
                  <c:v>2654.74</c:v>
                </c:pt>
                <c:pt idx="17742">
                  <c:v>2655</c:v>
                </c:pt>
                <c:pt idx="17743">
                  <c:v>2655.25</c:v>
                </c:pt>
                <c:pt idx="17744">
                  <c:v>2655.52</c:v>
                </c:pt>
                <c:pt idx="17745">
                  <c:v>2655.77</c:v>
                </c:pt>
                <c:pt idx="17746">
                  <c:v>2656.04</c:v>
                </c:pt>
                <c:pt idx="17747">
                  <c:v>2656.3</c:v>
                </c:pt>
                <c:pt idx="17748">
                  <c:v>2656.56</c:v>
                </c:pt>
                <c:pt idx="17749">
                  <c:v>2656.79</c:v>
                </c:pt>
                <c:pt idx="17750">
                  <c:v>2657.05</c:v>
                </c:pt>
                <c:pt idx="17751">
                  <c:v>2657.32</c:v>
                </c:pt>
                <c:pt idx="17752">
                  <c:v>2657.57</c:v>
                </c:pt>
                <c:pt idx="17753">
                  <c:v>2657.85</c:v>
                </c:pt>
                <c:pt idx="17754">
                  <c:v>2658.11</c:v>
                </c:pt>
                <c:pt idx="17755">
                  <c:v>2658.39</c:v>
                </c:pt>
                <c:pt idx="17756">
                  <c:v>2658.66</c:v>
                </c:pt>
                <c:pt idx="17757">
                  <c:v>2658.92</c:v>
                </c:pt>
                <c:pt idx="17758">
                  <c:v>2659.18</c:v>
                </c:pt>
                <c:pt idx="17759">
                  <c:v>2659.42</c:v>
                </c:pt>
                <c:pt idx="17760">
                  <c:v>2659.7</c:v>
                </c:pt>
                <c:pt idx="17761">
                  <c:v>2659.95</c:v>
                </c:pt>
                <c:pt idx="17762">
                  <c:v>2660.2</c:v>
                </c:pt>
                <c:pt idx="17763">
                  <c:v>2660.43</c:v>
                </c:pt>
                <c:pt idx="17764">
                  <c:v>2660.67</c:v>
                </c:pt>
                <c:pt idx="17765">
                  <c:v>2660.92</c:v>
                </c:pt>
                <c:pt idx="17766">
                  <c:v>2661.16</c:v>
                </c:pt>
                <c:pt idx="17767">
                  <c:v>2661.41</c:v>
                </c:pt>
                <c:pt idx="17768">
                  <c:v>2661.63</c:v>
                </c:pt>
                <c:pt idx="17769">
                  <c:v>2661.88</c:v>
                </c:pt>
                <c:pt idx="17770">
                  <c:v>2662.14</c:v>
                </c:pt>
                <c:pt idx="17771">
                  <c:v>2662.38</c:v>
                </c:pt>
                <c:pt idx="17772">
                  <c:v>2662.6</c:v>
                </c:pt>
                <c:pt idx="17773">
                  <c:v>2662.85</c:v>
                </c:pt>
                <c:pt idx="17774">
                  <c:v>2663.11</c:v>
                </c:pt>
                <c:pt idx="17775">
                  <c:v>2663.44</c:v>
                </c:pt>
                <c:pt idx="17776">
                  <c:v>2663.68</c:v>
                </c:pt>
                <c:pt idx="17777">
                  <c:v>2663.92</c:v>
                </c:pt>
                <c:pt idx="17778">
                  <c:v>2664.22</c:v>
                </c:pt>
                <c:pt idx="17779">
                  <c:v>2664.47</c:v>
                </c:pt>
                <c:pt idx="17780">
                  <c:v>2664.71</c:v>
                </c:pt>
                <c:pt idx="17781">
                  <c:v>2664.96</c:v>
                </c:pt>
                <c:pt idx="17782">
                  <c:v>2665.21</c:v>
                </c:pt>
                <c:pt idx="17783">
                  <c:v>2665.45</c:v>
                </c:pt>
                <c:pt idx="17784">
                  <c:v>2665.69</c:v>
                </c:pt>
                <c:pt idx="17785">
                  <c:v>2665.98</c:v>
                </c:pt>
                <c:pt idx="17786">
                  <c:v>2666.26</c:v>
                </c:pt>
                <c:pt idx="17787">
                  <c:v>2666.51</c:v>
                </c:pt>
                <c:pt idx="17788">
                  <c:v>2666.74</c:v>
                </c:pt>
                <c:pt idx="17789">
                  <c:v>2666.98</c:v>
                </c:pt>
                <c:pt idx="17790">
                  <c:v>2667.24</c:v>
                </c:pt>
                <c:pt idx="17791">
                  <c:v>2667.49</c:v>
                </c:pt>
                <c:pt idx="17792">
                  <c:v>2667.73</c:v>
                </c:pt>
                <c:pt idx="17793">
                  <c:v>2667.97</c:v>
                </c:pt>
                <c:pt idx="17794">
                  <c:v>2668.2</c:v>
                </c:pt>
                <c:pt idx="17795">
                  <c:v>2668.43</c:v>
                </c:pt>
                <c:pt idx="17796">
                  <c:v>2668.67</c:v>
                </c:pt>
                <c:pt idx="17797">
                  <c:v>2668.9</c:v>
                </c:pt>
                <c:pt idx="17798">
                  <c:v>2669.14</c:v>
                </c:pt>
                <c:pt idx="17799">
                  <c:v>2669.4</c:v>
                </c:pt>
                <c:pt idx="17800">
                  <c:v>2669.64</c:v>
                </c:pt>
                <c:pt idx="17801">
                  <c:v>2669.88</c:v>
                </c:pt>
                <c:pt idx="17802">
                  <c:v>2670.13</c:v>
                </c:pt>
                <c:pt idx="17803">
                  <c:v>2670.36</c:v>
                </c:pt>
                <c:pt idx="17804">
                  <c:v>2670.6</c:v>
                </c:pt>
                <c:pt idx="17805">
                  <c:v>2670.85</c:v>
                </c:pt>
                <c:pt idx="17806">
                  <c:v>2671.09</c:v>
                </c:pt>
                <c:pt idx="17807">
                  <c:v>2671.34</c:v>
                </c:pt>
                <c:pt idx="17808">
                  <c:v>2671.57</c:v>
                </c:pt>
                <c:pt idx="17809">
                  <c:v>2671.8</c:v>
                </c:pt>
                <c:pt idx="17810">
                  <c:v>2672.05</c:v>
                </c:pt>
                <c:pt idx="17811">
                  <c:v>2672.3</c:v>
                </c:pt>
                <c:pt idx="17812">
                  <c:v>2672.55</c:v>
                </c:pt>
                <c:pt idx="17813">
                  <c:v>2672.78</c:v>
                </c:pt>
                <c:pt idx="17814">
                  <c:v>2673.03</c:v>
                </c:pt>
                <c:pt idx="17815">
                  <c:v>2673.28</c:v>
                </c:pt>
                <c:pt idx="17816">
                  <c:v>2673.53</c:v>
                </c:pt>
                <c:pt idx="17817">
                  <c:v>2673.78</c:v>
                </c:pt>
                <c:pt idx="17818">
                  <c:v>2674.01</c:v>
                </c:pt>
                <c:pt idx="17819">
                  <c:v>2674.25</c:v>
                </c:pt>
                <c:pt idx="17820">
                  <c:v>2674.5</c:v>
                </c:pt>
                <c:pt idx="17821">
                  <c:v>2674.76</c:v>
                </c:pt>
                <c:pt idx="17822">
                  <c:v>2675</c:v>
                </c:pt>
                <c:pt idx="17823">
                  <c:v>2675.25</c:v>
                </c:pt>
                <c:pt idx="17824">
                  <c:v>2675.5</c:v>
                </c:pt>
                <c:pt idx="17825">
                  <c:v>2675.73</c:v>
                </c:pt>
                <c:pt idx="17826">
                  <c:v>2675.96</c:v>
                </c:pt>
                <c:pt idx="17827">
                  <c:v>2676.21</c:v>
                </c:pt>
                <c:pt idx="17828">
                  <c:v>2676.45</c:v>
                </c:pt>
                <c:pt idx="17829">
                  <c:v>2676.7</c:v>
                </c:pt>
                <c:pt idx="17830">
                  <c:v>2676.95</c:v>
                </c:pt>
                <c:pt idx="17831">
                  <c:v>2677.18</c:v>
                </c:pt>
                <c:pt idx="17832">
                  <c:v>2677.48</c:v>
                </c:pt>
                <c:pt idx="17833">
                  <c:v>2677.72</c:v>
                </c:pt>
                <c:pt idx="17834">
                  <c:v>2677.97</c:v>
                </c:pt>
                <c:pt idx="17835">
                  <c:v>2678.26</c:v>
                </c:pt>
                <c:pt idx="17836">
                  <c:v>2678.53</c:v>
                </c:pt>
                <c:pt idx="17837">
                  <c:v>2678.79</c:v>
                </c:pt>
                <c:pt idx="17838">
                  <c:v>2679.04</c:v>
                </c:pt>
                <c:pt idx="17839">
                  <c:v>2679.29</c:v>
                </c:pt>
                <c:pt idx="17840">
                  <c:v>2679.54</c:v>
                </c:pt>
                <c:pt idx="17841">
                  <c:v>2679.76</c:v>
                </c:pt>
                <c:pt idx="17842">
                  <c:v>2680.13</c:v>
                </c:pt>
                <c:pt idx="17843">
                  <c:v>2680.44</c:v>
                </c:pt>
                <c:pt idx="17844">
                  <c:v>2680.7</c:v>
                </c:pt>
                <c:pt idx="17845">
                  <c:v>2681</c:v>
                </c:pt>
                <c:pt idx="17846">
                  <c:v>2681.27</c:v>
                </c:pt>
                <c:pt idx="17847">
                  <c:v>2681.51</c:v>
                </c:pt>
                <c:pt idx="17848">
                  <c:v>2681.68</c:v>
                </c:pt>
                <c:pt idx="17849">
                  <c:v>2681.84</c:v>
                </c:pt>
                <c:pt idx="17850">
                  <c:v>2682.01</c:v>
                </c:pt>
                <c:pt idx="17851">
                  <c:v>2682.17</c:v>
                </c:pt>
                <c:pt idx="17852">
                  <c:v>2682.33</c:v>
                </c:pt>
                <c:pt idx="17853">
                  <c:v>2682.48</c:v>
                </c:pt>
                <c:pt idx="17854">
                  <c:v>2682.65</c:v>
                </c:pt>
                <c:pt idx="17855">
                  <c:v>2682.81</c:v>
                </c:pt>
                <c:pt idx="17856">
                  <c:v>2682.96</c:v>
                </c:pt>
                <c:pt idx="17857">
                  <c:v>2683.15</c:v>
                </c:pt>
                <c:pt idx="17858">
                  <c:v>2683.32</c:v>
                </c:pt>
                <c:pt idx="17859">
                  <c:v>2683.48</c:v>
                </c:pt>
                <c:pt idx="17860">
                  <c:v>2683.62</c:v>
                </c:pt>
                <c:pt idx="17861">
                  <c:v>2683.79</c:v>
                </c:pt>
                <c:pt idx="17862">
                  <c:v>2683.95</c:v>
                </c:pt>
                <c:pt idx="17863">
                  <c:v>2684.11</c:v>
                </c:pt>
                <c:pt idx="17864">
                  <c:v>2684.27</c:v>
                </c:pt>
                <c:pt idx="17865">
                  <c:v>2684.44</c:v>
                </c:pt>
                <c:pt idx="17866">
                  <c:v>2684.59</c:v>
                </c:pt>
                <c:pt idx="17867">
                  <c:v>2684.75</c:v>
                </c:pt>
                <c:pt idx="17868">
                  <c:v>2684.91</c:v>
                </c:pt>
                <c:pt idx="17869">
                  <c:v>2685.07</c:v>
                </c:pt>
                <c:pt idx="17870">
                  <c:v>2685.24</c:v>
                </c:pt>
                <c:pt idx="17871">
                  <c:v>2685.4</c:v>
                </c:pt>
                <c:pt idx="17872">
                  <c:v>2685.58</c:v>
                </c:pt>
                <c:pt idx="17873">
                  <c:v>2685.71</c:v>
                </c:pt>
                <c:pt idx="17874">
                  <c:v>2685.88</c:v>
                </c:pt>
                <c:pt idx="17875">
                  <c:v>2686.04</c:v>
                </c:pt>
                <c:pt idx="17876">
                  <c:v>2686.21</c:v>
                </c:pt>
                <c:pt idx="17877">
                  <c:v>2686.37</c:v>
                </c:pt>
                <c:pt idx="17878">
                  <c:v>2686.52</c:v>
                </c:pt>
                <c:pt idx="17879">
                  <c:v>2686.69</c:v>
                </c:pt>
                <c:pt idx="17880">
                  <c:v>2686.86</c:v>
                </c:pt>
                <c:pt idx="17881">
                  <c:v>2687.02</c:v>
                </c:pt>
                <c:pt idx="17882">
                  <c:v>2687.17</c:v>
                </c:pt>
                <c:pt idx="17883">
                  <c:v>2687.33</c:v>
                </c:pt>
                <c:pt idx="17884">
                  <c:v>2687.48</c:v>
                </c:pt>
                <c:pt idx="17885">
                  <c:v>2687.65</c:v>
                </c:pt>
                <c:pt idx="17886">
                  <c:v>2687.8</c:v>
                </c:pt>
                <c:pt idx="17887">
                  <c:v>2687.97</c:v>
                </c:pt>
                <c:pt idx="17888">
                  <c:v>2688.13</c:v>
                </c:pt>
                <c:pt idx="17889">
                  <c:v>2688.29</c:v>
                </c:pt>
                <c:pt idx="17890">
                  <c:v>2688.45</c:v>
                </c:pt>
                <c:pt idx="17891">
                  <c:v>2688.62</c:v>
                </c:pt>
                <c:pt idx="17892">
                  <c:v>2688.77</c:v>
                </c:pt>
                <c:pt idx="17893">
                  <c:v>2688.93</c:v>
                </c:pt>
                <c:pt idx="17894">
                  <c:v>2689.09</c:v>
                </c:pt>
                <c:pt idx="17895">
                  <c:v>2689.25</c:v>
                </c:pt>
                <c:pt idx="17896">
                  <c:v>2689.4</c:v>
                </c:pt>
                <c:pt idx="17897">
                  <c:v>2689.56</c:v>
                </c:pt>
                <c:pt idx="17898">
                  <c:v>2689.72</c:v>
                </c:pt>
                <c:pt idx="17899">
                  <c:v>2689.87</c:v>
                </c:pt>
                <c:pt idx="17900">
                  <c:v>2690.03</c:v>
                </c:pt>
                <c:pt idx="17901">
                  <c:v>2690.18</c:v>
                </c:pt>
                <c:pt idx="17902">
                  <c:v>2690.37</c:v>
                </c:pt>
                <c:pt idx="17903">
                  <c:v>2690.53</c:v>
                </c:pt>
                <c:pt idx="17904">
                  <c:v>2690.7</c:v>
                </c:pt>
                <c:pt idx="17905">
                  <c:v>2690.86</c:v>
                </c:pt>
                <c:pt idx="17906">
                  <c:v>2691.01</c:v>
                </c:pt>
                <c:pt idx="17907">
                  <c:v>2691.18</c:v>
                </c:pt>
                <c:pt idx="17908">
                  <c:v>2691.34</c:v>
                </c:pt>
                <c:pt idx="17909">
                  <c:v>2691.52</c:v>
                </c:pt>
                <c:pt idx="17910">
                  <c:v>2691.67</c:v>
                </c:pt>
                <c:pt idx="17911">
                  <c:v>2691.83</c:v>
                </c:pt>
                <c:pt idx="17912">
                  <c:v>2691.97</c:v>
                </c:pt>
                <c:pt idx="17913">
                  <c:v>2692.14</c:v>
                </c:pt>
                <c:pt idx="17914">
                  <c:v>2692.31</c:v>
                </c:pt>
                <c:pt idx="17915">
                  <c:v>2692.47</c:v>
                </c:pt>
                <c:pt idx="17916">
                  <c:v>2692.63</c:v>
                </c:pt>
                <c:pt idx="17917">
                  <c:v>2692.8</c:v>
                </c:pt>
                <c:pt idx="17918">
                  <c:v>2692.98</c:v>
                </c:pt>
                <c:pt idx="17919">
                  <c:v>2693.15</c:v>
                </c:pt>
                <c:pt idx="17920">
                  <c:v>2693.32</c:v>
                </c:pt>
                <c:pt idx="17921">
                  <c:v>2693.48</c:v>
                </c:pt>
                <c:pt idx="17922">
                  <c:v>2693.65</c:v>
                </c:pt>
                <c:pt idx="17923">
                  <c:v>2693.83</c:v>
                </c:pt>
                <c:pt idx="17924">
                  <c:v>2694</c:v>
                </c:pt>
                <c:pt idx="17925">
                  <c:v>2694.15</c:v>
                </c:pt>
                <c:pt idx="17926">
                  <c:v>2694.32</c:v>
                </c:pt>
                <c:pt idx="17927">
                  <c:v>2694.47</c:v>
                </c:pt>
                <c:pt idx="17928">
                  <c:v>2694.62</c:v>
                </c:pt>
                <c:pt idx="17929">
                  <c:v>2694.77</c:v>
                </c:pt>
                <c:pt idx="17930">
                  <c:v>2694.94</c:v>
                </c:pt>
                <c:pt idx="17931">
                  <c:v>2695.11</c:v>
                </c:pt>
                <c:pt idx="17932">
                  <c:v>2695.3</c:v>
                </c:pt>
                <c:pt idx="17933">
                  <c:v>2695.45</c:v>
                </c:pt>
                <c:pt idx="17934">
                  <c:v>2695.6</c:v>
                </c:pt>
                <c:pt idx="17935">
                  <c:v>2695.77</c:v>
                </c:pt>
                <c:pt idx="17936">
                  <c:v>2695.94</c:v>
                </c:pt>
                <c:pt idx="17937">
                  <c:v>2696.11</c:v>
                </c:pt>
                <c:pt idx="17938">
                  <c:v>2696.27</c:v>
                </c:pt>
                <c:pt idx="17939">
                  <c:v>2696.45</c:v>
                </c:pt>
                <c:pt idx="17940">
                  <c:v>2696.62</c:v>
                </c:pt>
                <c:pt idx="17941">
                  <c:v>2696.78</c:v>
                </c:pt>
                <c:pt idx="17942">
                  <c:v>2696.94</c:v>
                </c:pt>
                <c:pt idx="17943">
                  <c:v>2697.11</c:v>
                </c:pt>
                <c:pt idx="17944">
                  <c:v>2697.3</c:v>
                </c:pt>
                <c:pt idx="17945">
                  <c:v>2697.48</c:v>
                </c:pt>
                <c:pt idx="17946">
                  <c:v>2697.68</c:v>
                </c:pt>
                <c:pt idx="17947">
                  <c:v>2697.91</c:v>
                </c:pt>
                <c:pt idx="17948">
                  <c:v>2698.08</c:v>
                </c:pt>
                <c:pt idx="17949">
                  <c:v>2698.25</c:v>
                </c:pt>
                <c:pt idx="17950">
                  <c:v>2698.4</c:v>
                </c:pt>
                <c:pt idx="17951">
                  <c:v>2698.57</c:v>
                </c:pt>
                <c:pt idx="17952">
                  <c:v>2698.73</c:v>
                </c:pt>
                <c:pt idx="17953">
                  <c:v>2698.88</c:v>
                </c:pt>
                <c:pt idx="17954">
                  <c:v>2699.04</c:v>
                </c:pt>
                <c:pt idx="17955">
                  <c:v>2699.21</c:v>
                </c:pt>
                <c:pt idx="17956">
                  <c:v>2699.38</c:v>
                </c:pt>
                <c:pt idx="17957">
                  <c:v>2699.54</c:v>
                </c:pt>
                <c:pt idx="17958">
                  <c:v>2699.71</c:v>
                </c:pt>
                <c:pt idx="17959">
                  <c:v>2699.87</c:v>
                </c:pt>
                <c:pt idx="17960">
                  <c:v>2700.03</c:v>
                </c:pt>
                <c:pt idx="17961">
                  <c:v>2700.22</c:v>
                </c:pt>
                <c:pt idx="17962">
                  <c:v>2700.38</c:v>
                </c:pt>
                <c:pt idx="17963">
                  <c:v>2700.54</c:v>
                </c:pt>
                <c:pt idx="17964">
                  <c:v>2700.71</c:v>
                </c:pt>
                <c:pt idx="17965">
                  <c:v>2700.86</c:v>
                </c:pt>
                <c:pt idx="17966">
                  <c:v>2701.03</c:v>
                </c:pt>
                <c:pt idx="17967">
                  <c:v>2701.21</c:v>
                </c:pt>
                <c:pt idx="17968">
                  <c:v>2701.38</c:v>
                </c:pt>
                <c:pt idx="17969">
                  <c:v>2701.54</c:v>
                </c:pt>
                <c:pt idx="17970">
                  <c:v>2701.7</c:v>
                </c:pt>
                <c:pt idx="17971">
                  <c:v>2701.86</c:v>
                </c:pt>
                <c:pt idx="17972">
                  <c:v>2702</c:v>
                </c:pt>
                <c:pt idx="17973">
                  <c:v>2702.16</c:v>
                </c:pt>
                <c:pt idx="17974">
                  <c:v>2702.32</c:v>
                </c:pt>
                <c:pt idx="17975">
                  <c:v>2702.48</c:v>
                </c:pt>
                <c:pt idx="17976">
                  <c:v>2702.65</c:v>
                </c:pt>
                <c:pt idx="17977">
                  <c:v>2702.8</c:v>
                </c:pt>
                <c:pt idx="17978">
                  <c:v>2702.97</c:v>
                </c:pt>
                <c:pt idx="17979">
                  <c:v>2703.14</c:v>
                </c:pt>
                <c:pt idx="17980">
                  <c:v>2703.3</c:v>
                </c:pt>
                <c:pt idx="17981">
                  <c:v>2703.46</c:v>
                </c:pt>
                <c:pt idx="17982">
                  <c:v>2703.62</c:v>
                </c:pt>
                <c:pt idx="17983">
                  <c:v>2703.8</c:v>
                </c:pt>
                <c:pt idx="17984">
                  <c:v>2703.97</c:v>
                </c:pt>
                <c:pt idx="17985">
                  <c:v>2704.13</c:v>
                </c:pt>
                <c:pt idx="17986">
                  <c:v>2704.28</c:v>
                </c:pt>
                <c:pt idx="17987">
                  <c:v>2704.44</c:v>
                </c:pt>
                <c:pt idx="17988">
                  <c:v>2704.6</c:v>
                </c:pt>
                <c:pt idx="17989">
                  <c:v>2704.76</c:v>
                </c:pt>
                <c:pt idx="17990">
                  <c:v>2704.93</c:v>
                </c:pt>
                <c:pt idx="17991">
                  <c:v>2705.09</c:v>
                </c:pt>
                <c:pt idx="17992">
                  <c:v>2705.24</c:v>
                </c:pt>
                <c:pt idx="17993">
                  <c:v>2705.42</c:v>
                </c:pt>
                <c:pt idx="17994">
                  <c:v>2705.58</c:v>
                </c:pt>
                <c:pt idx="17995">
                  <c:v>2705.73</c:v>
                </c:pt>
                <c:pt idx="17996">
                  <c:v>2705.89</c:v>
                </c:pt>
                <c:pt idx="17997">
                  <c:v>2706.05</c:v>
                </c:pt>
                <c:pt idx="17998">
                  <c:v>2706.22</c:v>
                </c:pt>
                <c:pt idx="17999">
                  <c:v>2706.38</c:v>
                </c:pt>
                <c:pt idx="18000">
                  <c:v>2706.53</c:v>
                </c:pt>
                <c:pt idx="18001">
                  <c:v>2706.71</c:v>
                </c:pt>
                <c:pt idx="18002">
                  <c:v>2706.89</c:v>
                </c:pt>
                <c:pt idx="18003">
                  <c:v>2707.04</c:v>
                </c:pt>
                <c:pt idx="18004">
                  <c:v>2707.19</c:v>
                </c:pt>
                <c:pt idx="18005">
                  <c:v>2707.36</c:v>
                </c:pt>
                <c:pt idx="18006">
                  <c:v>2707.52</c:v>
                </c:pt>
                <c:pt idx="18007">
                  <c:v>2707.69</c:v>
                </c:pt>
                <c:pt idx="18008">
                  <c:v>2707.85</c:v>
                </c:pt>
                <c:pt idx="18009">
                  <c:v>2708.01</c:v>
                </c:pt>
                <c:pt idx="18010">
                  <c:v>2708.18</c:v>
                </c:pt>
                <c:pt idx="18011">
                  <c:v>2708.35</c:v>
                </c:pt>
                <c:pt idx="18012">
                  <c:v>2708.5</c:v>
                </c:pt>
                <c:pt idx="18013">
                  <c:v>2708.66</c:v>
                </c:pt>
                <c:pt idx="18014">
                  <c:v>2708.82</c:v>
                </c:pt>
                <c:pt idx="18015">
                  <c:v>2708.97</c:v>
                </c:pt>
                <c:pt idx="18016">
                  <c:v>2709.14</c:v>
                </c:pt>
                <c:pt idx="18017">
                  <c:v>2709.29</c:v>
                </c:pt>
                <c:pt idx="18018">
                  <c:v>2709.45</c:v>
                </c:pt>
                <c:pt idx="18019">
                  <c:v>2709.61</c:v>
                </c:pt>
                <c:pt idx="18020">
                  <c:v>2709.77</c:v>
                </c:pt>
                <c:pt idx="18021">
                  <c:v>2709.93</c:v>
                </c:pt>
                <c:pt idx="18022">
                  <c:v>2710.09</c:v>
                </c:pt>
                <c:pt idx="18023">
                  <c:v>2710.25</c:v>
                </c:pt>
                <c:pt idx="18024">
                  <c:v>2710.41</c:v>
                </c:pt>
                <c:pt idx="18025">
                  <c:v>2710.57</c:v>
                </c:pt>
                <c:pt idx="18026">
                  <c:v>2710.72</c:v>
                </c:pt>
                <c:pt idx="18027">
                  <c:v>2710.88</c:v>
                </c:pt>
                <c:pt idx="18028">
                  <c:v>2711.03</c:v>
                </c:pt>
                <c:pt idx="18029">
                  <c:v>2711.19</c:v>
                </c:pt>
                <c:pt idx="18030">
                  <c:v>2711.34</c:v>
                </c:pt>
                <c:pt idx="18031">
                  <c:v>2711.51</c:v>
                </c:pt>
                <c:pt idx="18032">
                  <c:v>2711.68</c:v>
                </c:pt>
                <c:pt idx="18033">
                  <c:v>2711.84</c:v>
                </c:pt>
                <c:pt idx="18034">
                  <c:v>2712</c:v>
                </c:pt>
                <c:pt idx="18035">
                  <c:v>2712.16</c:v>
                </c:pt>
                <c:pt idx="18036">
                  <c:v>2712.3</c:v>
                </c:pt>
                <c:pt idx="18037">
                  <c:v>2712.45</c:v>
                </c:pt>
                <c:pt idx="18038">
                  <c:v>2712.6</c:v>
                </c:pt>
                <c:pt idx="18039">
                  <c:v>2712.77</c:v>
                </c:pt>
                <c:pt idx="18040">
                  <c:v>2712.93</c:v>
                </c:pt>
                <c:pt idx="18041">
                  <c:v>2713.08</c:v>
                </c:pt>
                <c:pt idx="18042">
                  <c:v>2713.26</c:v>
                </c:pt>
                <c:pt idx="18043">
                  <c:v>2713.43</c:v>
                </c:pt>
                <c:pt idx="18044">
                  <c:v>2713.58</c:v>
                </c:pt>
                <c:pt idx="18045">
                  <c:v>2713.74</c:v>
                </c:pt>
                <c:pt idx="18046">
                  <c:v>2713.91</c:v>
                </c:pt>
                <c:pt idx="18047">
                  <c:v>2714.08</c:v>
                </c:pt>
                <c:pt idx="18048">
                  <c:v>2714.27</c:v>
                </c:pt>
                <c:pt idx="18049">
                  <c:v>2714.44</c:v>
                </c:pt>
                <c:pt idx="18050">
                  <c:v>2714.61</c:v>
                </c:pt>
                <c:pt idx="18051">
                  <c:v>2714.8</c:v>
                </c:pt>
                <c:pt idx="18052">
                  <c:v>2715.01</c:v>
                </c:pt>
                <c:pt idx="18053">
                  <c:v>2715.19</c:v>
                </c:pt>
                <c:pt idx="18054">
                  <c:v>2715.34</c:v>
                </c:pt>
                <c:pt idx="18055">
                  <c:v>2715.5</c:v>
                </c:pt>
                <c:pt idx="18056">
                  <c:v>2715.65</c:v>
                </c:pt>
                <c:pt idx="18057">
                  <c:v>2715.84</c:v>
                </c:pt>
                <c:pt idx="18058">
                  <c:v>2716.03</c:v>
                </c:pt>
                <c:pt idx="18059">
                  <c:v>2716.21</c:v>
                </c:pt>
                <c:pt idx="18060">
                  <c:v>2716.36</c:v>
                </c:pt>
                <c:pt idx="18061">
                  <c:v>2716.53</c:v>
                </c:pt>
                <c:pt idx="18062">
                  <c:v>2716.67</c:v>
                </c:pt>
                <c:pt idx="18063">
                  <c:v>2716.85</c:v>
                </c:pt>
                <c:pt idx="18064">
                  <c:v>2717.01</c:v>
                </c:pt>
                <c:pt idx="18065">
                  <c:v>2717.18</c:v>
                </c:pt>
                <c:pt idx="18066">
                  <c:v>2717.32</c:v>
                </c:pt>
                <c:pt idx="18067">
                  <c:v>2717.48</c:v>
                </c:pt>
                <c:pt idx="18068">
                  <c:v>2717.64</c:v>
                </c:pt>
                <c:pt idx="18069">
                  <c:v>2717.79</c:v>
                </c:pt>
                <c:pt idx="18070">
                  <c:v>2717.96</c:v>
                </c:pt>
                <c:pt idx="18071">
                  <c:v>2718.12</c:v>
                </c:pt>
                <c:pt idx="18072">
                  <c:v>2718.28</c:v>
                </c:pt>
                <c:pt idx="18073">
                  <c:v>2718.47</c:v>
                </c:pt>
                <c:pt idx="18074">
                  <c:v>2718.64</c:v>
                </c:pt>
                <c:pt idx="18075">
                  <c:v>2718.8</c:v>
                </c:pt>
                <c:pt idx="18076">
                  <c:v>2718.96</c:v>
                </c:pt>
                <c:pt idx="18077">
                  <c:v>2719.12</c:v>
                </c:pt>
                <c:pt idx="18078">
                  <c:v>2719.27</c:v>
                </c:pt>
                <c:pt idx="18079">
                  <c:v>2719.41</c:v>
                </c:pt>
                <c:pt idx="18080">
                  <c:v>2719.57</c:v>
                </c:pt>
                <c:pt idx="18081">
                  <c:v>2719.73</c:v>
                </c:pt>
                <c:pt idx="18082">
                  <c:v>2719.89</c:v>
                </c:pt>
                <c:pt idx="18083">
                  <c:v>2720.04</c:v>
                </c:pt>
                <c:pt idx="18084">
                  <c:v>2720.2</c:v>
                </c:pt>
                <c:pt idx="18085">
                  <c:v>2720.35</c:v>
                </c:pt>
                <c:pt idx="18086">
                  <c:v>2720.5</c:v>
                </c:pt>
                <c:pt idx="18087">
                  <c:v>2720.65</c:v>
                </c:pt>
                <c:pt idx="18088">
                  <c:v>2720.81</c:v>
                </c:pt>
                <c:pt idx="18089">
                  <c:v>2720.97</c:v>
                </c:pt>
                <c:pt idx="18090">
                  <c:v>2721.11</c:v>
                </c:pt>
                <c:pt idx="18091">
                  <c:v>2721.25</c:v>
                </c:pt>
                <c:pt idx="18092">
                  <c:v>2721.4</c:v>
                </c:pt>
                <c:pt idx="18093">
                  <c:v>2721.54</c:v>
                </c:pt>
                <c:pt idx="18094">
                  <c:v>2721.69</c:v>
                </c:pt>
                <c:pt idx="18095">
                  <c:v>2721.86</c:v>
                </c:pt>
                <c:pt idx="18096">
                  <c:v>2722.01</c:v>
                </c:pt>
                <c:pt idx="18097">
                  <c:v>2722.16</c:v>
                </c:pt>
                <c:pt idx="18098">
                  <c:v>2722.32</c:v>
                </c:pt>
                <c:pt idx="18099">
                  <c:v>2722.47</c:v>
                </c:pt>
                <c:pt idx="18100">
                  <c:v>2722.61</c:v>
                </c:pt>
                <c:pt idx="18101">
                  <c:v>2722.78</c:v>
                </c:pt>
                <c:pt idx="18102">
                  <c:v>2722.92</c:v>
                </c:pt>
                <c:pt idx="18103">
                  <c:v>2723.07</c:v>
                </c:pt>
                <c:pt idx="18104">
                  <c:v>2723.22</c:v>
                </c:pt>
                <c:pt idx="18105">
                  <c:v>2723.37</c:v>
                </c:pt>
                <c:pt idx="18106">
                  <c:v>2723.51</c:v>
                </c:pt>
                <c:pt idx="18107">
                  <c:v>2723.66</c:v>
                </c:pt>
                <c:pt idx="18108">
                  <c:v>2723.82</c:v>
                </c:pt>
                <c:pt idx="18109">
                  <c:v>2723.97</c:v>
                </c:pt>
                <c:pt idx="18110">
                  <c:v>2724.12</c:v>
                </c:pt>
                <c:pt idx="18111">
                  <c:v>2724.27</c:v>
                </c:pt>
                <c:pt idx="18112">
                  <c:v>2724.42</c:v>
                </c:pt>
                <c:pt idx="18113">
                  <c:v>2724.56</c:v>
                </c:pt>
                <c:pt idx="18114">
                  <c:v>2724.71</c:v>
                </c:pt>
                <c:pt idx="18115">
                  <c:v>2724.87</c:v>
                </c:pt>
                <c:pt idx="18116">
                  <c:v>2725.02</c:v>
                </c:pt>
                <c:pt idx="18117">
                  <c:v>2725.18</c:v>
                </c:pt>
                <c:pt idx="18118">
                  <c:v>2725.34</c:v>
                </c:pt>
                <c:pt idx="18119">
                  <c:v>2725.48</c:v>
                </c:pt>
                <c:pt idx="18120">
                  <c:v>2725.63</c:v>
                </c:pt>
                <c:pt idx="18121">
                  <c:v>2725.79</c:v>
                </c:pt>
                <c:pt idx="18122">
                  <c:v>2725.93</c:v>
                </c:pt>
                <c:pt idx="18123">
                  <c:v>2726.09</c:v>
                </c:pt>
                <c:pt idx="18124">
                  <c:v>2726.23</c:v>
                </c:pt>
                <c:pt idx="18125">
                  <c:v>2726.39</c:v>
                </c:pt>
                <c:pt idx="18126">
                  <c:v>2726.54</c:v>
                </c:pt>
                <c:pt idx="18127">
                  <c:v>2726.69</c:v>
                </c:pt>
                <c:pt idx="18128">
                  <c:v>2726.87</c:v>
                </c:pt>
                <c:pt idx="18129">
                  <c:v>2727</c:v>
                </c:pt>
                <c:pt idx="18130">
                  <c:v>2727.14</c:v>
                </c:pt>
                <c:pt idx="18131">
                  <c:v>2727.3</c:v>
                </c:pt>
                <c:pt idx="18132">
                  <c:v>2727.44</c:v>
                </c:pt>
                <c:pt idx="18133">
                  <c:v>2727.59</c:v>
                </c:pt>
                <c:pt idx="18134">
                  <c:v>2727.74</c:v>
                </c:pt>
                <c:pt idx="18135">
                  <c:v>2727.9</c:v>
                </c:pt>
                <c:pt idx="18136">
                  <c:v>2728.06</c:v>
                </c:pt>
                <c:pt idx="18137">
                  <c:v>2728.2</c:v>
                </c:pt>
                <c:pt idx="18138">
                  <c:v>2728.35</c:v>
                </c:pt>
                <c:pt idx="18139">
                  <c:v>2728.5</c:v>
                </c:pt>
                <c:pt idx="18140">
                  <c:v>2728.66</c:v>
                </c:pt>
                <c:pt idx="18141">
                  <c:v>2728.81</c:v>
                </c:pt>
                <c:pt idx="18142">
                  <c:v>2728.96</c:v>
                </c:pt>
                <c:pt idx="18143">
                  <c:v>2729.11</c:v>
                </c:pt>
                <c:pt idx="18144">
                  <c:v>2729.26</c:v>
                </c:pt>
                <c:pt idx="18145">
                  <c:v>2729.41</c:v>
                </c:pt>
                <c:pt idx="18146">
                  <c:v>2729.55</c:v>
                </c:pt>
                <c:pt idx="18147">
                  <c:v>2729.7</c:v>
                </c:pt>
                <c:pt idx="18148">
                  <c:v>2729.87</c:v>
                </c:pt>
                <c:pt idx="18149">
                  <c:v>2730.3</c:v>
                </c:pt>
                <c:pt idx="18150">
                  <c:v>2730.67</c:v>
                </c:pt>
                <c:pt idx="18151">
                  <c:v>2730.96</c:v>
                </c:pt>
                <c:pt idx="18152">
                  <c:v>2731.27</c:v>
                </c:pt>
                <c:pt idx="18153">
                  <c:v>2731.55</c:v>
                </c:pt>
                <c:pt idx="18154">
                  <c:v>2731.84</c:v>
                </c:pt>
                <c:pt idx="18155">
                  <c:v>2732.14</c:v>
                </c:pt>
                <c:pt idx="18156">
                  <c:v>2732.48</c:v>
                </c:pt>
                <c:pt idx="18157">
                  <c:v>2732.77</c:v>
                </c:pt>
                <c:pt idx="18158">
                  <c:v>2733.12</c:v>
                </c:pt>
                <c:pt idx="18159">
                  <c:v>2733.43</c:v>
                </c:pt>
                <c:pt idx="18160">
                  <c:v>2733.73</c:v>
                </c:pt>
                <c:pt idx="18161">
                  <c:v>2734.04</c:v>
                </c:pt>
                <c:pt idx="18162">
                  <c:v>2734.34</c:v>
                </c:pt>
                <c:pt idx="18163">
                  <c:v>2734.67</c:v>
                </c:pt>
                <c:pt idx="18164">
                  <c:v>2734.98</c:v>
                </c:pt>
                <c:pt idx="18165">
                  <c:v>2735.3</c:v>
                </c:pt>
                <c:pt idx="18166">
                  <c:v>2735.59</c:v>
                </c:pt>
                <c:pt idx="18167">
                  <c:v>2735.9</c:v>
                </c:pt>
                <c:pt idx="18168">
                  <c:v>2736.24</c:v>
                </c:pt>
                <c:pt idx="18169">
                  <c:v>2736.58</c:v>
                </c:pt>
                <c:pt idx="18170">
                  <c:v>2736.89</c:v>
                </c:pt>
                <c:pt idx="18171">
                  <c:v>2737.2</c:v>
                </c:pt>
                <c:pt idx="18172">
                  <c:v>2737.52</c:v>
                </c:pt>
                <c:pt idx="18173">
                  <c:v>2737.84</c:v>
                </c:pt>
                <c:pt idx="18174">
                  <c:v>2738.17</c:v>
                </c:pt>
                <c:pt idx="18175">
                  <c:v>2738.5</c:v>
                </c:pt>
                <c:pt idx="18176">
                  <c:v>2738.82</c:v>
                </c:pt>
                <c:pt idx="18177">
                  <c:v>2739.16</c:v>
                </c:pt>
                <c:pt idx="18178">
                  <c:v>2739.47</c:v>
                </c:pt>
                <c:pt idx="18179">
                  <c:v>2739.76</c:v>
                </c:pt>
                <c:pt idx="18180">
                  <c:v>2740.08</c:v>
                </c:pt>
                <c:pt idx="18181">
                  <c:v>2740.38</c:v>
                </c:pt>
                <c:pt idx="18182">
                  <c:v>2740.73</c:v>
                </c:pt>
                <c:pt idx="18183">
                  <c:v>2741.06</c:v>
                </c:pt>
                <c:pt idx="18184">
                  <c:v>2741.37</c:v>
                </c:pt>
                <c:pt idx="18185">
                  <c:v>2741.68</c:v>
                </c:pt>
                <c:pt idx="18186">
                  <c:v>2742</c:v>
                </c:pt>
                <c:pt idx="18187">
                  <c:v>2742.34</c:v>
                </c:pt>
                <c:pt idx="18188">
                  <c:v>2742.66</c:v>
                </c:pt>
                <c:pt idx="18189">
                  <c:v>2742.98</c:v>
                </c:pt>
                <c:pt idx="18190">
                  <c:v>2743.3</c:v>
                </c:pt>
                <c:pt idx="18191">
                  <c:v>2743.6</c:v>
                </c:pt>
                <c:pt idx="18192">
                  <c:v>2743.91</c:v>
                </c:pt>
                <c:pt idx="18193">
                  <c:v>2744.21</c:v>
                </c:pt>
                <c:pt idx="18194">
                  <c:v>2744.52</c:v>
                </c:pt>
                <c:pt idx="18195">
                  <c:v>2744.84</c:v>
                </c:pt>
                <c:pt idx="18196">
                  <c:v>2745.13</c:v>
                </c:pt>
                <c:pt idx="18197">
                  <c:v>2745.46</c:v>
                </c:pt>
                <c:pt idx="18198">
                  <c:v>2745.78</c:v>
                </c:pt>
                <c:pt idx="18199">
                  <c:v>2746.07</c:v>
                </c:pt>
                <c:pt idx="18200">
                  <c:v>2746.39</c:v>
                </c:pt>
                <c:pt idx="18201">
                  <c:v>2746.68</c:v>
                </c:pt>
                <c:pt idx="18202">
                  <c:v>2747.04</c:v>
                </c:pt>
                <c:pt idx="18203">
                  <c:v>2747.42</c:v>
                </c:pt>
                <c:pt idx="18204">
                  <c:v>2747.76</c:v>
                </c:pt>
                <c:pt idx="18205">
                  <c:v>2748.1</c:v>
                </c:pt>
                <c:pt idx="18206">
                  <c:v>2748.4</c:v>
                </c:pt>
                <c:pt idx="18207">
                  <c:v>2748.67</c:v>
                </c:pt>
                <c:pt idx="18208">
                  <c:v>2748.91</c:v>
                </c:pt>
                <c:pt idx="18209">
                  <c:v>2749.18</c:v>
                </c:pt>
                <c:pt idx="18210">
                  <c:v>2749.47</c:v>
                </c:pt>
                <c:pt idx="18211">
                  <c:v>2749.73</c:v>
                </c:pt>
                <c:pt idx="18212">
                  <c:v>2749.99</c:v>
                </c:pt>
                <c:pt idx="18213">
                  <c:v>2750.23</c:v>
                </c:pt>
                <c:pt idx="18214">
                  <c:v>2750.5</c:v>
                </c:pt>
                <c:pt idx="18215">
                  <c:v>2750.76</c:v>
                </c:pt>
                <c:pt idx="18216">
                  <c:v>2751.05</c:v>
                </c:pt>
                <c:pt idx="18217">
                  <c:v>2751.3</c:v>
                </c:pt>
                <c:pt idx="18218">
                  <c:v>2751.57</c:v>
                </c:pt>
                <c:pt idx="18219">
                  <c:v>2751.84</c:v>
                </c:pt>
                <c:pt idx="18220">
                  <c:v>2752.12</c:v>
                </c:pt>
                <c:pt idx="18221">
                  <c:v>2752.39</c:v>
                </c:pt>
                <c:pt idx="18222">
                  <c:v>2752.65</c:v>
                </c:pt>
                <c:pt idx="18223">
                  <c:v>2752.93</c:v>
                </c:pt>
                <c:pt idx="18224">
                  <c:v>2753.19</c:v>
                </c:pt>
                <c:pt idx="18225">
                  <c:v>2753.46</c:v>
                </c:pt>
                <c:pt idx="18226">
                  <c:v>2753.72</c:v>
                </c:pt>
                <c:pt idx="18227">
                  <c:v>2754</c:v>
                </c:pt>
                <c:pt idx="18228">
                  <c:v>2754.25</c:v>
                </c:pt>
                <c:pt idx="18229">
                  <c:v>2754.51</c:v>
                </c:pt>
                <c:pt idx="18230">
                  <c:v>2754.77</c:v>
                </c:pt>
                <c:pt idx="18231">
                  <c:v>2755.04</c:v>
                </c:pt>
                <c:pt idx="18232">
                  <c:v>2755.31</c:v>
                </c:pt>
                <c:pt idx="18233">
                  <c:v>2755.56</c:v>
                </c:pt>
                <c:pt idx="18234">
                  <c:v>2755.83</c:v>
                </c:pt>
                <c:pt idx="18235">
                  <c:v>2756.11</c:v>
                </c:pt>
                <c:pt idx="18236">
                  <c:v>2756.36</c:v>
                </c:pt>
                <c:pt idx="18237">
                  <c:v>2756.64</c:v>
                </c:pt>
                <c:pt idx="18238">
                  <c:v>2756.91</c:v>
                </c:pt>
                <c:pt idx="18239">
                  <c:v>2757.17</c:v>
                </c:pt>
                <c:pt idx="18240">
                  <c:v>2757.44</c:v>
                </c:pt>
                <c:pt idx="18241">
                  <c:v>2757.7</c:v>
                </c:pt>
                <c:pt idx="18242">
                  <c:v>2757.97</c:v>
                </c:pt>
                <c:pt idx="18243">
                  <c:v>2758.24</c:v>
                </c:pt>
                <c:pt idx="18244">
                  <c:v>2758.51</c:v>
                </c:pt>
                <c:pt idx="18245">
                  <c:v>2758.78</c:v>
                </c:pt>
                <c:pt idx="18246">
                  <c:v>2759.07</c:v>
                </c:pt>
                <c:pt idx="18247">
                  <c:v>2759.33</c:v>
                </c:pt>
                <c:pt idx="18248">
                  <c:v>2759.6</c:v>
                </c:pt>
                <c:pt idx="18249">
                  <c:v>2759.85</c:v>
                </c:pt>
                <c:pt idx="18250">
                  <c:v>2760.13</c:v>
                </c:pt>
                <c:pt idx="18251">
                  <c:v>2760.41</c:v>
                </c:pt>
                <c:pt idx="18252">
                  <c:v>2760.68</c:v>
                </c:pt>
                <c:pt idx="18253">
                  <c:v>2760.92</c:v>
                </c:pt>
                <c:pt idx="18254">
                  <c:v>2761.18</c:v>
                </c:pt>
                <c:pt idx="18255">
                  <c:v>2761.44</c:v>
                </c:pt>
                <c:pt idx="18256">
                  <c:v>2761.65</c:v>
                </c:pt>
                <c:pt idx="18257">
                  <c:v>2761.89</c:v>
                </c:pt>
                <c:pt idx="18258">
                  <c:v>2762.16</c:v>
                </c:pt>
                <c:pt idx="18259">
                  <c:v>2762.42</c:v>
                </c:pt>
                <c:pt idx="18260">
                  <c:v>2762.67</c:v>
                </c:pt>
                <c:pt idx="18261">
                  <c:v>2762.93</c:v>
                </c:pt>
                <c:pt idx="18262">
                  <c:v>2763.2</c:v>
                </c:pt>
                <c:pt idx="18263">
                  <c:v>2763.46</c:v>
                </c:pt>
                <c:pt idx="18264">
                  <c:v>2763.77</c:v>
                </c:pt>
                <c:pt idx="18265">
                  <c:v>2764.07</c:v>
                </c:pt>
                <c:pt idx="18266">
                  <c:v>2764.39</c:v>
                </c:pt>
                <c:pt idx="18267">
                  <c:v>2764.64</c:v>
                </c:pt>
                <c:pt idx="18268">
                  <c:v>2764.89</c:v>
                </c:pt>
                <c:pt idx="18269">
                  <c:v>2765.12</c:v>
                </c:pt>
                <c:pt idx="18270">
                  <c:v>2765.38</c:v>
                </c:pt>
                <c:pt idx="18271">
                  <c:v>2765.63</c:v>
                </c:pt>
                <c:pt idx="18272">
                  <c:v>2765.87</c:v>
                </c:pt>
                <c:pt idx="18273">
                  <c:v>2766.12</c:v>
                </c:pt>
                <c:pt idx="18274">
                  <c:v>2766.38</c:v>
                </c:pt>
                <c:pt idx="18275">
                  <c:v>2766.63</c:v>
                </c:pt>
                <c:pt idx="18276">
                  <c:v>2766.88</c:v>
                </c:pt>
                <c:pt idx="18277">
                  <c:v>2767.1</c:v>
                </c:pt>
                <c:pt idx="18278">
                  <c:v>2767.34</c:v>
                </c:pt>
                <c:pt idx="18279">
                  <c:v>2767.56</c:v>
                </c:pt>
                <c:pt idx="18280">
                  <c:v>2767.82</c:v>
                </c:pt>
                <c:pt idx="18281">
                  <c:v>2768.13</c:v>
                </c:pt>
                <c:pt idx="18282">
                  <c:v>2768.41</c:v>
                </c:pt>
                <c:pt idx="18283">
                  <c:v>2768.67</c:v>
                </c:pt>
                <c:pt idx="18284">
                  <c:v>2768.92</c:v>
                </c:pt>
                <c:pt idx="18285">
                  <c:v>2769.18</c:v>
                </c:pt>
                <c:pt idx="18286">
                  <c:v>2769.44</c:v>
                </c:pt>
                <c:pt idx="18287">
                  <c:v>2769.68</c:v>
                </c:pt>
                <c:pt idx="18288">
                  <c:v>2769.95</c:v>
                </c:pt>
                <c:pt idx="18289">
                  <c:v>2770.23</c:v>
                </c:pt>
                <c:pt idx="18290">
                  <c:v>2770.49</c:v>
                </c:pt>
                <c:pt idx="18291">
                  <c:v>2770.75</c:v>
                </c:pt>
                <c:pt idx="18292">
                  <c:v>2771.02</c:v>
                </c:pt>
                <c:pt idx="18293">
                  <c:v>2771.26</c:v>
                </c:pt>
                <c:pt idx="18294">
                  <c:v>2771.48</c:v>
                </c:pt>
                <c:pt idx="18295">
                  <c:v>2771.69</c:v>
                </c:pt>
                <c:pt idx="18296">
                  <c:v>2771.94</c:v>
                </c:pt>
                <c:pt idx="18297">
                  <c:v>2772.18</c:v>
                </c:pt>
                <c:pt idx="18298">
                  <c:v>2772.4</c:v>
                </c:pt>
                <c:pt idx="18299">
                  <c:v>2772.65</c:v>
                </c:pt>
                <c:pt idx="18300">
                  <c:v>2772.89</c:v>
                </c:pt>
                <c:pt idx="18301">
                  <c:v>2773.14</c:v>
                </c:pt>
                <c:pt idx="18302">
                  <c:v>2773.37</c:v>
                </c:pt>
                <c:pt idx="18303">
                  <c:v>2773.6</c:v>
                </c:pt>
                <c:pt idx="18304">
                  <c:v>2773.85</c:v>
                </c:pt>
                <c:pt idx="18305">
                  <c:v>2774.09</c:v>
                </c:pt>
                <c:pt idx="18306">
                  <c:v>2774.32</c:v>
                </c:pt>
                <c:pt idx="18307">
                  <c:v>2774.55</c:v>
                </c:pt>
                <c:pt idx="18308">
                  <c:v>2774.79</c:v>
                </c:pt>
                <c:pt idx="18309">
                  <c:v>2775.03</c:v>
                </c:pt>
                <c:pt idx="18310">
                  <c:v>2775.27</c:v>
                </c:pt>
                <c:pt idx="18311">
                  <c:v>2775.53</c:v>
                </c:pt>
                <c:pt idx="18312">
                  <c:v>2775.78</c:v>
                </c:pt>
                <c:pt idx="18313">
                  <c:v>2776.07</c:v>
                </c:pt>
                <c:pt idx="18314">
                  <c:v>2776.35</c:v>
                </c:pt>
                <c:pt idx="18315">
                  <c:v>2776.6</c:v>
                </c:pt>
                <c:pt idx="18316">
                  <c:v>2776.85</c:v>
                </c:pt>
                <c:pt idx="18317">
                  <c:v>2777.1</c:v>
                </c:pt>
                <c:pt idx="18318">
                  <c:v>2777.37</c:v>
                </c:pt>
                <c:pt idx="18319">
                  <c:v>2777.63</c:v>
                </c:pt>
                <c:pt idx="18320">
                  <c:v>2777.87</c:v>
                </c:pt>
                <c:pt idx="18321">
                  <c:v>2778.12</c:v>
                </c:pt>
                <c:pt idx="18322">
                  <c:v>2778.37</c:v>
                </c:pt>
                <c:pt idx="18323">
                  <c:v>2778.62</c:v>
                </c:pt>
                <c:pt idx="18324">
                  <c:v>2778.85</c:v>
                </c:pt>
                <c:pt idx="18325">
                  <c:v>2779.14</c:v>
                </c:pt>
                <c:pt idx="18326">
                  <c:v>2779.4</c:v>
                </c:pt>
                <c:pt idx="18327">
                  <c:v>2779.67</c:v>
                </c:pt>
                <c:pt idx="18328">
                  <c:v>2779.94</c:v>
                </c:pt>
                <c:pt idx="18329">
                  <c:v>2780.24</c:v>
                </c:pt>
                <c:pt idx="18330">
                  <c:v>2780.57</c:v>
                </c:pt>
                <c:pt idx="18331">
                  <c:v>2780.8</c:v>
                </c:pt>
                <c:pt idx="18332">
                  <c:v>2781.03</c:v>
                </c:pt>
                <c:pt idx="18333">
                  <c:v>2781.28</c:v>
                </c:pt>
                <c:pt idx="18334">
                  <c:v>2781.5</c:v>
                </c:pt>
                <c:pt idx="18335">
                  <c:v>2781.74</c:v>
                </c:pt>
                <c:pt idx="18336">
                  <c:v>2781.98</c:v>
                </c:pt>
                <c:pt idx="18337">
                  <c:v>2782.23</c:v>
                </c:pt>
                <c:pt idx="18338">
                  <c:v>2782.48</c:v>
                </c:pt>
                <c:pt idx="18339">
                  <c:v>2782.72</c:v>
                </c:pt>
                <c:pt idx="18340">
                  <c:v>2782.96</c:v>
                </c:pt>
                <c:pt idx="18341">
                  <c:v>2783.2</c:v>
                </c:pt>
                <c:pt idx="18342">
                  <c:v>2783.42</c:v>
                </c:pt>
                <c:pt idx="18343">
                  <c:v>2783.65</c:v>
                </c:pt>
                <c:pt idx="18344">
                  <c:v>2783.86</c:v>
                </c:pt>
                <c:pt idx="18345">
                  <c:v>2784.06</c:v>
                </c:pt>
                <c:pt idx="18346">
                  <c:v>2784.27</c:v>
                </c:pt>
                <c:pt idx="18347">
                  <c:v>2784.49</c:v>
                </c:pt>
                <c:pt idx="18348">
                  <c:v>2784.72</c:v>
                </c:pt>
                <c:pt idx="18349">
                  <c:v>2784.94</c:v>
                </c:pt>
                <c:pt idx="18350">
                  <c:v>2785.17</c:v>
                </c:pt>
                <c:pt idx="18351">
                  <c:v>2785.39</c:v>
                </c:pt>
                <c:pt idx="18352">
                  <c:v>2785.6</c:v>
                </c:pt>
                <c:pt idx="18353">
                  <c:v>2785.83</c:v>
                </c:pt>
                <c:pt idx="18354">
                  <c:v>2786.07</c:v>
                </c:pt>
                <c:pt idx="18355">
                  <c:v>2786.3</c:v>
                </c:pt>
                <c:pt idx="18356">
                  <c:v>2786.53</c:v>
                </c:pt>
                <c:pt idx="18357">
                  <c:v>2786.77</c:v>
                </c:pt>
                <c:pt idx="18358">
                  <c:v>2787</c:v>
                </c:pt>
                <c:pt idx="18359">
                  <c:v>2787.21</c:v>
                </c:pt>
                <c:pt idx="18360">
                  <c:v>2787.46</c:v>
                </c:pt>
                <c:pt idx="18361">
                  <c:v>2787.66</c:v>
                </c:pt>
                <c:pt idx="18362">
                  <c:v>2787.89</c:v>
                </c:pt>
                <c:pt idx="18363">
                  <c:v>2788.14</c:v>
                </c:pt>
                <c:pt idx="18364">
                  <c:v>2788.36</c:v>
                </c:pt>
                <c:pt idx="18365">
                  <c:v>2788.58</c:v>
                </c:pt>
                <c:pt idx="18366">
                  <c:v>2788.8</c:v>
                </c:pt>
                <c:pt idx="18367">
                  <c:v>2789.01</c:v>
                </c:pt>
                <c:pt idx="18368">
                  <c:v>2789.23</c:v>
                </c:pt>
                <c:pt idx="18369">
                  <c:v>2789.44</c:v>
                </c:pt>
                <c:pt idx="18370">
                  <c:v>2789.67</c:v>
                </c:pt>
                <c:pt idx="18371">
                  <c:v>2789.91</c:v>
                </c:pt>
                <c:pt idx="18372">
                  <c:v>2790.13</c:v>
                </c:pt>
                <c:pt idx="18373">
                  <c:v>2790.37</c:v>
                </c:pt>
                <c:pt idx="18374">
                  <c:v>2790.59</c:v>
                </c:pt>
                <c:pt idx="18375">
                  <c:v>2790.81</c:v>
                </c:pt>
                <c:pt idx="18376">
                  <c:v>2791.02</c:v>
                </c:pt>
                <c:pt idx="18377">
                  <c:v>2791.26</c:v>
                </c:pt>
                <c:pt idx="18378">
                  <c:v>2791.49</c:v>
                </c:pt>
                <c:pt idx="18379">
                  <c:v>2791.68</c:v>
                </c:pt>
                <c:pt idx="18380">
                  <c:v>2791.9</c:v>
                </c:pt>
                <c:pt idx="18381">
                  <c:v>2792.1</c:v>
                </c:pt>
                <c:pt idx="18382">
                  <c:v>2792.36</c:v>
                </c:pt>
                <c:pt idx="18383">
                  <c:v>2792.59</c:v>
                </c:pt>
                <c:pt idx="18384">
                  <c:v>2792.78</c:v>
                </c:pt>
                <c:pt idx="18385">
                  <c:v>2793.01</c:v>
                </c:pt>
                <c:pt idx="18386">
                  <c:v>2793.24</c:v>
                </c:pt>
                <c:pt idx="18387">
                  <c:v>2793.47</c:v>
                </c:pt>
                <c:pt idx="18388">
                  <c:v>2793.69</c:v>
                </c:pt>
                <c:pt idx="18389">
                  <c:v>2793.9</c:v>
                </c:pt>
                <c:pt idx="18390">
                  <c:v>2794.14</c:v>
                </c:pt>
                <c:pt idx="18391">
                  <c:v>2794.37</c:v>
                </c:pt>
                <c:pt idx="18392">
                  <c:v>2794.6</c:v>
                </c:pt>
                <c:pt idx="18393">
                  <c:v>2794.83</c:v>
                </c:pt>
                <c:pt idx="18394">
                  <c:v>2795.05</c:v>
                </c:pt>
                <c:pt idx="18395">
                  <c:v>2795.28</c:v>
                </c:pt>
                <c:pt idx="18396">
                  <c:v>2795.5</c:v>
                </c:pt>
                <c:pt idx="18397">
                  <c:v>2795.74</c:v>
                </c:pt>
                <c:pt idx="18398">
                  <c:v>2795.96</c:v>
                </c:pt>
                <c:pt idx="18399">
                  <c:v>2796.2</c:v>
                </c:pt>
                <c:pt idx="18400">
                  <c:v>2796.42</c:v>
                </c:pt>
                <c:pt idx="18401">
                  <c:v>2796.66</c:v>
                </c:pt>
                <c:pt idx="18402">
                  <c:v>2796.89</c:v>
                </c:pt>
                <c:pt idx="18403">
                  <c:v>2797.15</c:v>
                </c:pt>
                <c:pt idx="18404">
                  <c:v>2797.39</c:v>
                </c:pt>
                <c:pt idx="18405">
                  <c:v>2797.61</c:v>
                </c:pt>
                <c:pt idx="18406">
                  <c:v>2797.83</c:v>
                </c:pt>
                <c:pt idx="18407">
                  <c:v>2798.04</c:v>
                </c:pt>
                <c:pt idx="18408">
                  <c:v>2798.28</c:v>
                </c:pt>
                <c:pt idx="18409">
                  <c:v>2798.51</c:v>
                </c:pt>
                <c:pt idx="18410">
                  <c:v>2798.73</c:v>
                </c:pt>
                <c:pt idx="18411">
                  <c:v>2798.95</c:v>
                </c:pt>
                <c:pt idx="18412">
                  <c:v>2799.18</c:v>
                </c:pt>
                <c:pt idx="18413">
                  <c:v>2799.42</c:v>
                </c:pt>
                <c:pt idx="18414">
                  <c:v>2799.63</c:v>
                </c:pt>
                <c:pt idx="18415">
                  <c:v>2799.81</c:v>
                </c:pt>
                <c:pt idx="18416">
                  <c:v>2800.03</c:v>
                </c:pt>
                <c:pt idx="18417">
                  <c:v>2800.27</c:v>
                </c:pt>
                <c:pt idx="18418">
                  <c:v>2800.51</c:v>
                </c:pt>
                <c:pt idx="18419">
                  <c:v>2800.7</c:v>
                </c:pt>
                <c:pt idx="18420">
                  <c:v>2800.9</c:v>
                </c:pt>
                <c:pt idx="18421">
                  <c:v>2801.09</c:v>
                </c:pt>
                <c:pt idx="18422">
                  <c:v>2801.28</c:v>
                </c:pt>
                <c:pt idx="18423">
                  <c:v>2801.48</c:v>
                </c:pt>
                <c:pt idx="18424">
                  <c:v>2801.66</c:v>
                </c:pt>
                <c:pt idx="18425">
                  <c:v>2801.85</c:v>
                </c:pt>
                <c:pt idx="18426">
                  <c:v>2802.05</c:v>
                </c:pt>
                <c:pt idx="18427">
                  <c:v>2802.25</c:v>
                </c:pt>
                <c:pt idx="18428">
                  <c:v>2802.44</c:v>
                </c:pt>
                <c:pt idx="18429">
                  <c:v>2802.62</c:v>
                </c:pt>
                <c:pt idx="18430">
                  <c:v>2802.8</c:v>
                </c:pt>
                <c:pt idx="18431">
                  <c:v>2803</c:v>
                </c:pt>
                <c:pt idx="18432">
                  <c:v>2803.19</c:v>
                </c:pt>
                <c:pt idx="18433">
                  <c:v>2803.36</c:v>
                </c:pt>
                <c:pt idx="18434">
                  <c:v>2803.55</c:v>
                </c:pt>
                <c:pt idx="18435">
                  <c:v>2803.76</c:v>
                </c:pt>
                <c:pt idx="18436">
                  <c:v>2803.96</c:v>
                </c:pt>
                <c:pt idx="18437">
                  <c:v>2804.16</c:v>
                </c:pt>
                <c:pt idx="18438">
                  <c:v>2804.35</c:v>
                </c:pt>
                <c:pt idx="18439">
                  <c:v>2804.54</c:v>
                </c:pt>
                <c:pt idx="18440">
                  <c:v>2804.73</c:v>
                </c:pt>
                <c:pt idx="18441">
                  <c:v>2804.92</c:v>
                </c:pt>
                <c:pt idx="18442">
                  <c:v>2805.12</c:v>
                </c:pt>
                <c:pt idx="18443">
                  <c:v>2805.33</c:v>
                </c:pt>
                <c:pt idx="18444">
                  <c:v>2805.53</c:v>
                </c:pt>
                <c:pt idx="18445">
                  <c:v>2805.71</c:v>
                </c:pt>
                <c:pt idx="18446">
                  <c:v>2805.88</c:v>
                </c:pt>
                <c:pt idx="18447">
                  <c:v>2806.11</c:v>
                </c:pt>
                <c:pt idx="18448">
                  <c:v>2806.31</c:v>
                </c:pt>
                <c:pt idx="18449">
                  <c:v>2806.5</c:v>
                </c:pt>
                <c:pt idx="18450">
                  <c:v>2806.68</c:v>
                </c:pt>
                <c:pt idx="18451">
                  <c:v>2806.87</c:v>
                </c:pt>
                <c:pt idx="18452">
                  <c:v>2807.06</c:v>
                </c:pt>
                <c:pt idx="18453">
                  <c:v>2807.24</c:v>
                </c:pt>
                <c:pt idx="18454">
                  <c:v>2807.43</c:v>
                </c:pt>
                <c:pt idx="18455">
                  <c:v>2807.64</c:v>
                </c:pt>
                <c:pt idx="18456">
                  <c:v>2807.82</c:v>
                </c:pt>
                <c:pt idx="18457">
                  <c:v>2808.01</c:v>
                </c:pt>
                <c:pt idx="18458">
                  <c:v>2808.19</c:v>
                </c:pt>
                <c:pt idx="18459">
                  <c:v>2808.37</c:v>
                </c:pt>
                <c:pt idx="18460">
                  <c:v>2808.57</c:v>
                </c:pt>
                <c:pt idx="18461">
                  <c:v>2808.77</c:v>
                </c:pt>
                <c:pt idx="18462">
                  <c:v>2808.98</c:v>
                </c:pt>
                <c:pt idx="18463">
                  <c:v>2809.18</c:v>
                </c:pt>
                <c:pt idx="18464">
                  <c:v>2809.37</c:v>
                </c:pt>
                <c:pt idx="18465">
                  <c:v>2809.56</c:v>
                </c:pt>
                <c:pt idx="18466">
                  <c:v>2809.74</c:v>
                </c:pt>
                <c:pt idx="18467">
                  <c:v>2809.93</c:v>
                </c:pt>
                <c:pt idx="18468">
                  <c:v>2810.09</c:v>
                </c:pt>
                <c:pt idx="18469">
                  <c:v>2810.27</c:v>
                </c:pt>
                <c:pt idx="18470">
                  <c:v>2810.44</c:v>
                </c:pt>
                <c:pt idx="18471">
                  <c:v>2810.65</c:v>
                </c:pt>
                <c:pt idx="18472">
                  <c:v>2810.83</c:v>
                </c:pt>
                <c:pt idx="18473">
                  <c:v>2811.02</c:v>
                </c:pt>
                <c:pt idx="18474">
                  <c:v>2811.21</c:v>
                </c:pt>
                <c:pt idx="18475">
                  <c:v>2811.41</c:v>
                </c:pt>
                <c:pt idx="18476">
                  <c:v>2811.59</c:v>
                </c:pt>
                <c:pt idx="18477">
                  <c:v>2811.78</c:v>
                </c:pt>
                <c:pt idx="18478">
                  <c:v>2812</c:v>
                </c:pt>
                <c:pt idx="18479">
                  <c:v>2812.2</c:v>
                </c:pt>
                <c:pt idx="18480">
                  <c:v>2812.38</c:v>
                </c:pt>
                <c:pt idx="18481">
                  <c:v>2812.56</c:v>
                </c:pt>
                <c:pt idx="18482">
                  <c:v>2812.76</c:v>
                </c:pt>
                <c:pt idx="18483">
                  <c:v>2812.94</c:v>
                </c:pt>
                <c:pt idx="18484">
                  <c:v>2813.13</c:v>
                </c:pt>
                <c:pt idx="18485">
                  <c:v>2813.29</c:v>
                </c:pt>
                <c:pt idx="18486">
                  <c:v>2813.47</c:v>
                </c:pt>
                <c:pt idx="18487">
                  <c:v>2813.69</c:v>
                </c:pt>
                <c:pt idx="18488">
                  <c:v>2813.99</c:v>
                </c:pt>
                <c:pt idx="18489">
                  <c:v>2814.41</c:v>
                </c:pt>
                <c:pt idx="18490">
                  <c:v>2814.7</c:v>
                </c:pt>
                <c:pt idx="18491">
                  <c:v>2815.02</c:v>
                </c:pt>
                <c:pt idx="18492">
                  <c:v>2815.29</c:v>
                </c:pt>
                <c:pt idx="18493">
                  <c:v>2815.56</c:v>
                </c:pt>
                <c:pt idx="18494">
                  <c:v>2815.84</c:v>
                </c:pt>
                <c:pt idx="18495">
                  <c:v>2816.16</c:v>
                </c:pt>
                <c:pt idx="18496">
                  <c:v>2816.46</c:v>
                </c:pt>
                <c:pt idx="18497">
                  <c:v>2816.73</c:v>
                </c:pt>
                <c:pt idx="18498">
                  <c:v>2817</c:v>
                </c:pt>
                <c:pt idx="18499">
                  <c:v>2817.25</c:v>
                </c:pt>
                <c:pt idx="18500">
                  <c:v>2817.52</c:v>
                </c:pt>
                <c:pt idx="18501">
                  <c:v>2817.78</c:v>
                </c:pt>
                <c:pt idx="18502">
                  <c:v>2818.09</c:v>
                </c:pt>
                <c:pt idx="18503">
                  <c:v>2818.35</c:v>
                </c:pt>
                <c:pt idx="18504">
                  <c:v>2818.65</c:v>
                </c:pt>
                <c:pt idx="18505">
                  <c:v>2818.86</c:v>
                </c:pt>
                <c:pt idx="18506">
                  <c:v>2819.04</c:v>
                </c:pt>
                <c:pt idx="18507">
                  <c:v>2819.27</c:v>
                </c:pt>
                <c:pt idx="18508">
                  <c:v>2819.5</c:v>
                </c:pt>
                <c:pt idx="18509">
                  <c:v>2819.84</c:v>
                </c:pt>
                <c:pt idx="18510">
                  <c:v>2820.14</c:v>
                </c:pt>
                <c:pt idx="18511">
                  <c:v>2820.41</c:v>
                </c:pt>
                <c:pt idx="18512">
                  <c:v>2820.7</c:v>
                </c:pt>
                <c:pt idx="18513">
                  <c:v>2821</c:v>
                </c:pt>
                <c:pt idx="18514">
                  <c:v>2821.27</c:v>
                </c:pt>
                <c:pt idx="18515">
                  <c:v>2821.55</c:v>
                </c:pt>
                <c:pt idx="18516">
                  <c:v>2821.82</c:v>
                </c:pt>
                <c:pt idx="18517">
                  <c:v>2822.11</c:v>
                </c:pt>
                <c:pt idx="18518">
                  <c:v>2822.4</c:v>
                </c:pt>
                <c:pt idx="18519">
                  <c:v>2822.83</c:v>
                </c:pt>
                <c:pt idx="18520">
                  <c:v>2823.13</c:v>
                </c:pt>
                <c:pt idx="18521">
                  <c:v>2823.37</c:v>
                </c:pt>
                <c:pt idx="18522">
                  <c:v>2823.66</c:v>
                </c:pt>
                <c:pt idx="18523">
                  <c:v>2823.93</c:v>
                </c:pt>
                <c:pt idx="18524">
                  <c:v>2824.2</c:v>
                </c:pt>
                <c:pt idx="18525">
                  <c:v>2824.5</c:v>
                </c:pt>
                <c:pt idx="18526">
                  <c:v>2824.8</c:v>
                </c:pt>
                <c:pt idx="18527">
                  <c:v>2825.08</c:v>
                </c:pt>
                <c:pt idx="18528">
                  <c:v>2825.36</c:v>
                </c:pt>
                <c:pt idx="18529">
                  <c:v>2825.74</c:v>
                </c:pt>
                <c:pt idx="18530">
                  <c:v>2826.04</c:v>
                </c:pt>
                <c:pt idx="18531">
                  <c:v>2826.33</c:v>
                </c:pt>
                <c:pt idx="18532">
                  <c:v>2826.61</c:v>
                </c:pt>
                <c:pt idx="18533">
                  <c:v>2826.86</c:v>
                </c:pt>
                <c:pt idx="18534">
                  <c:v>2827.1</c:v>
                </c:pt>
                <c:pt idx="18535">
                  <c:v>2827.38</c:v>
                </c:pt>
                <c:pt idx="18536">
                  <c:v>2827.63</c:v>
                </c:pt>
                <c:pt idx="18537">
                  <c:v>2827.92</c:v>
                </c:pt>
                <c:pt idx="18538">
                  <c:v>2828.21</c:v>
                </c:pt>
                <c:pt idx="18539">
                  <c:v>2828.5</c:v>
                </c:pt>
                <c:pt idx="18540">
                  <c:v>2828.81</c:v>
                </c:pt>
                <c:pt idx="18541">
                  <c:v>2829.07</c:v>
                </c:pt>
                <c:pt idx="18542">
                  <c:v>2829.36</c:v>
                </c:pt>
                <c:pt idx="18543">
                  <c:v>2829.66</c:v>
                </c:pt>
                <c:pt idx="18544">
                  <c:v>2830.02</c:v>
                </c:pt>
                <c:pt idx="18545">
                  <c:v>2830.32</c:v>
                </c:pt>
                <c:pt idx="18546">
                  <c:v>2830.63</c:v>
                </c:pt>
                <c:pt idx="18547">
                  <c:v>2830.88</c:v>
                </c:pt>
                <c:pt idx="18548">
                  <c:v>2831.18</c:v>
                </c:pt>
                <c:pt idx="18549">
                  <c:v>2831.46</c:v>
                </c:pt>
                <c:pt idx="18550">
                  <c:v>2831.83</c:v>
                </c:pt>
                <c:pt idx="18551">
                  <c:v>2832.21</c:v>
                </c:pt>
                <c:pt idx="18552">
                  <c:v>2832.53</c:v>
                </c:pt>
                <c:pt idx="18553">
                  <c:v>2832.99</c:v>
                </c:pt>
                <c:pt idx="18554">
                  <c:v>2833.32</c:v>
                </c:pt>
                <c:pt idx="18555">
                  <c:v>2833.65</c:v>
                </c:pt>
                <c:pt idx="18556">
                  <c:v>2833.92</c:v>
                </c:pt>
                <c:pt idx="18557">
                  <c:v>2834.21</c:v>
                </c:pt>
                <c:pt idx="18558">
                  <c:v>2834.48</c:v>
                </c:pt>
                <c:pt idx="18559">
                  <c:v>2834.74</c:v>
                </c:pt>
                <c:pt idx="18560">
                  <c:v>2835.03</c:v>
                </c:pt>
                <c:pt idx="18561">
                  <c:v>2835.27</c:v>
                </c:pt>
                <c:pt idx="18562">
                  <c:v>2835.52</c:v>
                </c:pt>
                <c:pt idx="18563">
                  <c:v>2835.84</c:v>
                </c:pt>
                <c:pt idx="18564">
                  <c:v>2836.13</c:v>
                </c:pt>
                <c:pt idx="18565">
                  <c:v>2836.4</c:v>
                </c:pt>
                <c:pt idx="18566">
                  <c:v>2836.66</c:v>
                </c:pt>
                <c:pt idx="18567">
                  <c:v>2836.93</c:v>
                </c:pt>
                <c:pt idx="18568">
                  <c:v>2837.18</c:v>
                </c:pt>
                <c:pt idx="18569">
                  <c:v>2837.43</c:v>
                </c:pt>
                <c:pt idx="18570">
                  <c:v>2837.7</c:v>
                </c:pt>
                <c:pt idx="18571">
                  <c:v>2837.96</c:v>
                </c:pt>
                <c:pt idx="18572">
                  <c:v>2838.23</c:v>
                </c:pt>
                <c:pt idx="18573">
                  <c:v>2838.54</c:v>
                </c:pt>
                <c:pt idx="18574">
                  <c:v>2838.8</c:v>
                </c:pt>
                <c:pt idx="18575">
                  <c:v>2839.06</c:v>
                </c:pt>
                <c:pt idx="18576">
                  <c:v>2839.32</c:v>
                </c:pt>
                <c:pt idx="18577">
                  <c:v>2839.56</c:v>
                </c:pt>
                <c:pt idx="18578">
                  <c:v>2839.81</c:v>
                </c:pt>
                <c:pt idx="18579">
                  <c:v>2840.08</c:v>
                </c:pt>
                <c:pt idx="18580">
                  <c:v>2840.33</c:v>
                </c:pt>
                <c:pt idx="18581">
                  <c:v>2840.57</c:v>
                </c:pt>
                <c:pt idx="18582">
                  <c:v>2840.92</c:v>
                </c:pt>
                <c:pt idx="18583">
                  <c:v>2841.17</c:v>
                </c:pt>
                <c:pt idx="18584">
                  <c:v>2841.44</c:v>
                </c:pt>
                <c:pt idx="18585">
                  <c:v>2841.71</c:v>
                </c:pt>
                <c:pt idx="18586">
                  <c:v>2841.97</c:v>
                </c:pt>
                <c:pt idx="18587">
                  <c:v>2842.29</c:v>
                </c:pt>
                <c:pt idx="18588">
                  <c:v>2842.58</c:v>
                </c:pt>
                <c:pt idx="18589">
                  <c:v>2842.84</c:v>
                </c:pt>
                <c:pt idx="18590">
                  <c:v>2843.11</c:v>
                </c:pt>
                <c:pt idx="18591">
                  <c:v>2843.36</c:v>
                </c:pt>
                <c:pt idx="18592">
                  <c:v>2843.63</c:v>
                </c:pt>
                <c:pt idx="18593">
                  <c:v>2843.91</c:v>
                </c:pt>
                <c:pt idx="18594">
                  <c:v>2844.19</c:v>
                </c:pt>
                <c:pt idx="18595">
                  <c:v>2844.46</c:v>
                </c:pt>
                <c:pt idx="18596">
                  <c:v>2844.74</c:v>
                </c:pt>
                <c:pt idx="18597">
                  <c:v>2844.99</c:v>
                </c:pt>
                <c:pt idx="18598">
                  <c:v>2845.28</c:v>
                </c:pt>
                <c:pt idx="18599">
                  <c:v>2845.52</c:v>
                </c:pt>
                <c:pt idx="18600">
                  <c:v>2845.77</c:v>
                </c:pt>
                <c:pt idx="18601">
                  <c:v>2846.09</c:v>
                </c:pt>
                <c:pt idx="18602">
                  <c:v>2846.39</c:v>
                </c:pt>
                <c:pt idx="18603">
                  <c:v>2846.75</c:v>
                </c:pt>
                <c:pt idx="18604">
                  <c:v>2847.08</c:v>
                </c:pt>
                <c:pt idx="18605">
                  <c:v>2847.44</c:v>
                </c:pt>
                <c:pt idx="18606">
                  <c:v>2847.88</c:v>
                </c:pt>
                <c:pt idx="18607">
                  <c:v>2848.16</c:v>
                </c:pt>
                <c:pt idx="18608">
                  <c:v>2848.42</c:v>
                </c:pt>
                <c:pt idx="18609">
                  <c:v>2848.72</c:v>
                </c:pt>
                <c:pt idx="18610">
                  <c:v>2848.98</c:v>
                </c:pt>
                <c:pt idx="18611">
                  <c:v>2849.23</c:v>
                </c:pt>
                <c:pt idx="18612">
                  <c:v>2849.49</c:v>
                </c:pt>
                <c:pt idx="18613">
                  <c:v>2849.76</c:v>
                </c:pt>
                <c:pt idx="18614">
                  <c:v>2850.03</c:v>
                </c:pt>
                <c:pt idx="18615">
                  <c:v>2850.3</c:v>
                </c:pt>
                <c:pt idx="18616">
                  <c:v>2850.56</c:v>
                </c:pt>
                <c:pt idx="18617">
                  <c:v>2850.92</c:v>
                </c:pt>
                <c:pt idx="18618">
                  <c:v>2851.19</c:v>
                </c:pt>
                <c:pt idx="18619">
                  <c:v>2851.46</c:v>
                </c:pt>
                <c:pt idx="18620">
                  <c:v>2851.73</c:v>
                </c:pt>
                <c:pt idx="18621">
                  <c:v>2851.99</c:v>
                </c:pt>
                <c:pt idx="18622">
                  <c:v>2852.26</c:v>
                </c:pt>
                <c:pt idx="18623">
                  <c:v>2852.55</c:v>
                </c:pt>
                <c:pt idx="18624">
                  <c:v>2852.85</c:v>
                </c:pt>
                <c:pt idx="18625">
                  <c:v>2853.14</c:v>
                </c:pt>
                <c:pt idx="18626">
                  <c:v>2853.5</c:v>
                </c:pt>
                <c:pt idx="18627">
                  <c:v>2853.85</c:v>
                </c:pt>
                <c:pt idx="18628">
                  <c:v>2854.17</c:v>
                </c:pt>
                <c:pt idx="18629">
                  <c:v>2854.41</c:v>
                </c:pt>
                <c:pt idx="18630">
                  <c:v>2854.66</c:v>
                </c:pt>
                <c:pt idx="18631">
                  <c:v>2854.91</c:v>
                </c:pt>
                <c:pt idx="18632">
                  <c:v>2855.18</c:v>
                </c:pt>
                <c:pt idx="18633">
                  <c:v>2855.4</c:v>
                </c:pt>
                <c:pt idx="18634">
                  <c:v>2855.65</c:v>
                </c:pt>
                <c:pt idx="18635">
                  <c:v>2855.94</c:v>
                </c:pt>
                <c:pt idx="18636">
                  <c:v>2856.16</c:v>
                </c:pt>
                <c:pt idx="18637">
                  <c:v>2856.36</c:v>
                </c:pt>
                <c:pt idx="18638">
                  <c:v>2856.56</c:v>
                </c:pt>
                <c:pt idx="18639">
                  <c:v>2856.83</c:v>
                </c:pt>
                <c:pt idx="18640">
                  <c:v>2857.03</c:v>
                </c:pt>
                <c:pt idx="18641">
                  <c:v>2857.23</c:v>
                </c:pt>
                <c:pt idx="18642">
                  <c:v>2857.43</c:v>
                </c:pt>
                <c:pt idx="18643">
                  <c:v>2857.64</c:v>
                </c:pt>
                <c:pt idx="18644">
                  <c:v>2857.89</c:v>
                </c:pt>
                <c:pt idx="18645">
                  <c:v>2858.09</c:v>
                </c:pt>
                <c:pt idx="18646">
                  <c:v>2858.31</c:v>
                </c:pt>
                <c:pt idx="18647">
                  <c:v>2858.53</c:v>
                </c:pt>
                <c:pt idx="18648">
                  <c:v>2858.73</c:v>
                </c:pt>
                <c:pt idx="18649">
                  <c:v>2858.96</c:v>
                </c:pt>
                <c:pt idx="18650">
                  <c:v>2859.15</c:v>
                </c:pt>
                <c:pt idx="18651">
                  <c:v>2859.33</c:v>
                </c:pt>
                <c:pt idx="18652">
                  <c:v>2859.54</c:v>
                </c:pt>
                <c:pt idx="18653">
                  <c:v>2859.77</c:v>
                </c:pt>
                <c:pt idx="18654">
                  <c:v>2859.98</c:v>
                </c:pt>
                <c:pt idx="18655">
                  <c:v>2860.2</c:v>
                </c:pt>
                <c:pt idx="18656">
                  <c:v>2860.41</c:v>
                </c:pt>
                <c:pt idx="18657">
                  <c:v>2860.61</c:v>
                </c:pt>
                <c:pt idx="18658">
                  <c:v>2860.81</c:v>
                </c:pt>
                <c:pt idx="18659">
                  <c:v>2861</c:v>
                </c:pt>
                <c:pt idx="18660">
                  <c:v>2861.23</c:v>
                </c:pt>
                <c:pt idx="18661">
                  <c:v>2861.45</c:v>
                </c:pt>
                <c:pt idx="18662">
                  <c:v>2861.67</c:v>
                </c:pt>
                <c:pt idx="18663">
                  <c:v>2861.88</c:v>
                </c:pt>
                <c:pt idx="18664">
                  <c:v>2862.08</c:v>
                </c:pt>
                <c:pt idx="18665">
                  <c:v>2862.29</c:v>
                </c:pt>
                <c:pt idx="18666">
                  <c:v>2862.49</c:v>
                </c:pt>
                <c:pt idx="18667">
                  <c:v>2862.7</c:v>
                </c:pt>
                <c:pt idx="18668">
                  <c:v>2862.92</c:v>
                </c:pt>
                <c:pt idx="18669">
                  <c:v>2863.15</c:v>
                </c:pt>
                <c:pt idx="18670">
                  <c:v>2863.34</c:v>
                </c:pt>
                <c:pt idx="18671">
                  <c:v>2863.55</c:v>
                </c:pt>
                <c:pt idx="18672">
                  <c:v>2863.74</c:v>
                </c:pt>
                <c:pt idx="18673">
                  <c:v>2863.95</c:v>
                </c:pt>
                <c:pt idx="18674">
                  <c:v>2864.16</c:v>
                </c:pt>
                <c:pt idx="18675">
                  <c:v>2864.36</c:v>
                </c:pt>
                <c:pt idx="18676">
                  <c:v>2864.56</c:v>
                </c:pt>
                <c:pt idx="18677">
                  <c:v>2864.77</c:v>
                </c:pt>
                <c:pt idx="18678">
                  <c:v>2864.98</c:v>
                </c:pt>
                <c:pt idx="18679">
                  <c:v>2865.18</c:v>
                </c:pt>
                <c:pt idx="18680">
                  <c:v>2865.39</c:v>
                </c:pt>
                <c:pt idx="18681">
                  <c:v>2865.61</c:v>
                </c:pt>
                <c:pt idx="18682">
                  <c:v>2865.85</c:v>
                </c:pt>
                <c:pt idx="18683">
                  <c:v>2866.13</c:v>
                </c:pt>
                <c:pt idx="18684">
                  <c:v>2866.36</c:v>
                </c:pt>
                <c:pt idx="18685">
                  <c:v>2866.58</c:v>
                </c:pt>
                <c:pt idx="18686">
                  <c:v>2866.78</c:v>
                </c:pt>
                <c:pt idx="18687">
                  <c:v>2866.98</c:v>
                </c:pt>
                <c:pt idx="18688">
                  <c:v>2867.19</c:v>
                </c:pt>
                <c:pt idx="18689">
                  <c:v>2867.42</c:v>
                </c:pt>
                <c:pt idx="18690">
                  <c:v>2867.61</c:v>
                </c:pt>
                <c:pt idx="18691">
                  <c:v>2867.83</c:v>
                </c:pt>
                <c:pt idx="18692">
                  <c:v>2868.05</c:v>
                </c:pt>
                <c:pt idx="18693">
                  <c:v>2868.25</c:v>
                </c:pt>
                <c:pt idx="18694">
                  <c:v>2868.49</c:v>
                </c:pt>
                <c:pt idx="18695">
                  <c:v>2868.7</c:v>
                </c:pt>
                <c:pt idx="18696">
                  <c:v>2868.9</c:v>
                </c:pt>
                <c:pt idx="18697">
                  <c:v>2869.09</c:v>
                </c:pt>
                <c:pt idx="18698">
                  <c:v>2869.29</c:v>
                </c:pt>
                <c:pt idx="18699">
                  <c:v>2869.49</c:v>
                </c:pt>
                <c:pt idx="18700">
                  <c:v>2869.7</c:v>
                </c:pt>
                <c:pt idx="18701">
                  <c:v>2869.91</c:v>
                </c:pt>
                <c:pt idx="18702">
                  <c:v>2870.16</c:v>
                </c:pt>
                <c:pt idx="18703">
                  <c:v>2870.49</c:v>
                </c:pt>
                <c:pt idx="18704">
                  <c:v>2870.77</c:v>
                </c:pt>
                <c:pt idx="18705">
                  <c:v>2871.12</c:v>
                </c:pt>
                <c:pt idx="18706">
                  <c:v>2871.45</c:v>
                </c:pt>
                <c:pt idx="18707">
                  <c:v>2871.72</c:v>
                </c:pt>
                <c:pt idx="18708">
                  <c:v>2872.06</c:v>
                </c:pt>
                <c:pt idx="18709">
                  <c:v>2872.38</c:v>
                </c:pt>
                <c:pt idx="18710">
                  <c:v>2872.69</c:v>
                </c:pt>
                <c:pt idx="18711">
                  <c:v>2872.98</c:v>
                </c:pt>
                <c:pt idx="18712">
                  <c:v>2873.29</c:v>
                </c:pt>
                <c:pt idx="18713">
                  <c:v>2873.64</c:v>
                </c:pt>
                <c:pt idx="18714">
                  <c:v>2873.93</c:v>
                </c:pt>
                <c:pt idx="18715">
                  <c:v>2874.22</c:v>
                </c:pt>
                <c:pt idx="18716">
                  <c:v>2874.55</c:v>
                </c:pt>
                <c:pt idx="18717">
                  <c:v>2874.86</c:v>
                </c:pt>
                <c:pt idx="18718">
                  <c:v>2875.18</c:v>
                </c:pt>
                <c:pt idx="18719">
                  <c:v>2875.44</c:v>
                </c:pt>
                <c:pt idx="18720">
                  <c:v>2875.75</c:v>
                </c:pt>
                <c:pt idx="18721">
                  <c:v>2876.06</c:v>
                </c:pt>
                <c:pt idx="18722">
                  <c:v>2876.37</c:v>
                </c:pt>
                <c:pt idx="18723">
                  <c:v>2876.73</c:v>
                </c:pt>
                <c:pt idx="18724">
                  <c:v>2877.07</c:v>
                </c:pt>
                <c:pt idx="18725">
                  <c:v>2877.37</c:v>
                </c:pt>
                <c:pt idx="18726">
                  <c:v>2877.65</c:v>
                </c:pt>
                <c:pt idx="18727">
                  <c:v>2877.95</c:v>
                </c:pt>
                <c:pt idx="18728">
                  <c:v>2878.21</c:v>
                </c:pt>
                <c:pt idx="18729">
                  <c:v>2878.52</c:v>
                </c:pt>
                <c:pt idx="18730">
                  <c:v>2878.86</c:v>
                </c:pt>
                <c:pt idx="18731">
                  <c:v>2879.21</c:v>
                </c:pt>
                <c:pt idx="18732">
                  <c:v>2879.52</c:v>
                </c:pt>
                <c:pt idx="18733">
                  <c:v>2879.87</c:v>
                </c:pt>
                <c:pt idx="18734">
                  <c:v>2880.21</c:v>
                </c:pt>
                <c:pt idx="18735">
                  <c:v>2880.49</c:v>
                </c:pt>
                <c:pt idx="18736">
                  <c:v>2880.87</c:v>
                </c:pt>
                <c:pt idx="18737">
                  <c:v>2881.26</c:v>
                </c:pt>
                <c:pt idx="18738">
                  <c:v>2881.53</c:v>
                </c:pt>
                <c:pt idx="18739">
                  <c:v>2881.89</c:v>
                </c:pt>
                <c:pt idx="18740">
                  <c:v>2882.19</c:v>
                </c:pt>
                <c:pt idx="18741">
                  <c:v>2882.54</c:v>
                </c:pt>
                <c:pt idx="18742">
                  <c:v>2882.86</c:v>
                </c:pt>
                <c:pt idx="18743">
                  <c:v>2883.19</c:v>
                </c:pt>
                <c:pt idx="18744">
                  <c:v>2883.58</c:v>
                </c:pt>
                <c:pt idx="18745">
                  <c:v>2883.9</c:v>
                </c:pt>
                <c:pt idx="18746">
                  <c:v>2884.23</c:v>
                </c:pt>
                <c:pt idx="18747">
                  <c:v>2884.62</c:v>
                </c:pt>
                <c:pt idx="18748">
                  <c:v>2885.18</c:v>
                </c:pt>
                <c:pt idx="18749">
                  <c:v>2885.37</c:v>
                </c:pt>
                <c:pt idx="18750">
                  <c:v>2885.54</c:v>
                </c:pt>
                <c:pt idx="18751">
                  <c:v>2885.73</c:v>
                </c:pt>
                <c:pt idx="18752">
                  <c:v>2885.92</c:v>
                </c:pt>
                <c:pt idx="18753">
                  <c:v>2886.09</c:v>
                </c:pt>
                <c:pt idx="18754">
                  <c:v>2886.28</c:v>
                </c:pt>
                <c:pt idx="18755">
                  <c:v>2886.48</c:v>
                </c:pt>
                <c:pt idx="18756">
                  <c:v>2886.69</c:v>
                </c:pt>
                <c:pt idx="18757">
                  <c:v>2886.88</c:v>
                </c:pt>
                <c:pt idx="18758">
                  <c:v>2887.05</c:v>
                </c:pt>
                <c:pt idx="18759">
                  <c:v>2887.31</c:v>
                </c:pt>
                <c:pt idx="18760">
                  <c:v>2887.52</c:v>
                </c:pt>
                <c:pt idx="18761">
                  <c:v>2887.71</c:v>
                </c:pt>
                <c:pt idx="18762">
                  <c:v>2887.92</c:v>
                </c:pt>
                <c:pt idx="18763">
                  <c:v>2888.13</c:v>
                </c:pt>
                <c:pt idx="18764">
                  <c:v>2888.34</c:v>
                </c:pt>
                <c:pt idx="18765">
                  <c:v>2888.56</c:v>
                </c:pt>
                <c:pt idx="18766">
                  <c:v>2888.77</c:v>
                </c:pt>
                <c:pt idx="18767">
                  <c:v>2888.99</c:v>
                </c:pt>
                <c:pt idx="18768">
                  <c:v>2889.2</c:v>
                </c:pt>
                <c:pt idx="18769">
                  <c:v>2889.39</c:v>
                </c:pt>
                <c:pt idx="18770">
                  <c:v>2889.6</c:v>
                </c:pt>
                <c:pt idx="18771">
                  <c:v>2889.81</c:v>
                </c:pt>
                <c:pt idx="18772">
                  <c:v>2890.03</c:v>
                </c:pt>
                <c:pt idx="18773">
                  <c:v>2890.25</c:v>
                </c:pt>
                <c:pt idx="18774">
                  <c:v>2890.46</c:v>
                </c:pt>
                <c:pt idx="18775">
                  <c:v>2890.69</c:v>
                </c:pt>
                <c:pt idx="18776">
                  <c:v>2890.9</c:v>
                </c:pt>
                <c:pt idx="18777">
                  <c:v>2891.11</c:v>
                </c:pt>
                <c:pt idx="18778">
                  <c:v>2891.32</c:v>
                </c:pt>
                <c:pt idx="18779">
                  <c:v>2891.53</c:v>
                </c:pt>
                <c:pt idx="18780">
                  <c:v>2891.74</c:v>
                </c:pt>
                <c:pt idx="18781">
                  <c:v>2891.96</c:v>
                </c:pt>
                <c:pt idx="18782">
                  <c:v>2892.15</c:v>
                </c:pt>
                <c:pt idx="18783">
                  <c:v>2892.37</c:v>
                </c:pt>
                <c:pt idx="18784">
                  <c:v>2892.57</c:v>
                </c:pt>
                <c:pt idx="18785">
                  <c:v>2892.8</c:v>
                </c:pt>
                <c:pt idx="18786">
                  <c:v>2893.01</c:v>
                </c:pt>
                <c:pt idx="18787">
                  <c:v>2893.21</c:v>
                </c:pt>
                <c:pt idx="18788">
                  <c:v>2893.42</c:v>
                </c:pt>
                <c:pt idx="18789">
                  <c:v>2893.62</c:v>
                </c:pt>
                <c:pt idx="18790">
                  <c:v>2893.83</c:v>
                </c:pt>
                <c:pt idx="18791">
                  <c:v>2894.03</c:v>
                </c:pt>
                <c:pt idx="18792">
                  <c:v>2894.23</c:v>
                </c:pt>
                <c:pt idx="18793">
                  <c:v>2894.44</c:v>
                </c:pt>
                <c:pt idx="18794">
                  <c:v>2894.66</c:v>
                </c:pt>
                <c:pt idx="18795">
                  <c:v>2894.85</c:v>
                </c:pt>
                <c:pt idx="18796">
                  <c:v>2895.08</c:v>
                </c:pt>
                <c:pt idx="18797">
                  <c:v>2895.29</c:v>
                </c:pt>
                <c:pt idx="18798">
                  <c:v>2895.49</c:v>
                </c:pt>
                <c:pt idx="18799">
                  <c:v>2895.71</c:v>
                </c:pt>
                <c:pt idx="18800">
                  <c:v>2895.93</c:v>
                </c:pt>
                <c:pt idx="18801">
                  <c:v>2896.14</c:v>
                </c:pt>
                <c:pt idx="18802">
                  <c:v>2896.32</c:v>
                </c:pt>
                <c:pt idx="18803">
                  <c:v>2896.53</c:v>
                </c:pt>
                <c:pt idx="18804">
                  <c:v>2896.79</c:v>
                </c:pt>
                <c:pt idx="18805">
                  <c:v>2897.04</c:v>
                </c:pt>
                <c:pt idx="18806">
                  <c:v>2897.23</c:v>
                </c:pt>
                <c:pt idx="18807">
                  <c:v>2897.41</c:v>
                </c:pt>
                <c:pt idx="18808">
                  <c:v>2897.61</c:v>
                </c:pt>
                <c:pt idx="18809">
                  <c:v>2897.85</c:v>
                </c:pt>
                <c:pt idx="18810">
                  <c:v>2898.06</c:v>
                </c:pt>
                <c:pt idx="18811">
                  <c:v>2898.28</c:v>
                </c:pt>
                <c:pt idx="18812">
                  <c:v>2898.48</c:v>
                </c:pt>
                <c:pt idx="18813">
                  <c:v>2898.7</c:v>
                </c:pt>
                <c:pt idx="18814">
                  <c:v>2898.92</c:v>
                </c:pt>
                <c:pt idx="18815">
                  <c:v>2899.15</c:v>
                </c:pt>
                <c:pt idx="18816">
                  <c:v>2899.35</c:v>
                </c:pt>
                <c:pt idx="18817">
                  <c:v>2899.56</c:v>
                </c:pt>
                <c:pt idx="18818">
                  <c:v>2899.76</c:v>
                </c:pt>
                <c:pt idx="18819">
                  <c:v>2899.98</c:v>
                </c:pt>
                <c:pt idx="18820">
                  <c:v>2900.19</c:v>
                </c:pt>
                <c:pt idx="18821">
                  <c:v>2900.38</c:v>
                </c:pt>
                <c:pt idx="18822">
                  <c:v>2900.6</c:v>
                </c:pt>
                <c:pt idx="18823">
                  <c:v>2900.81</c:v>
                </c:pt>
                <c:pt idx="18824">
                  <c:v>2900.99</c:v>
                </c:pt>
                <c:pt idx="18825">
                  <c:v>2901.19</c:v>
                </c:pt>
                <c:pt idx="18826">
                  <c:v>2901.4</c:v>
                </c:pt>
                <c:pt idx="18827">
                  <c:v>2901.6</c:v>
                </c:pt>
                <c:pt idx="18828">
                  <c:v>2901.81</c:v>
                </c:pt>
                <c:pt idx="18829">
                  <c:v>2902.01</c:v>
                </c:pt>
                <c:pt idx="18830">
                  <c:v>2902.21</c:v>
                </c:pt>
                <c:pt idx="18831">
                  <c:v>2902.42</c:v>
                </c:pt>
                <c:pt idx="18832">
                  <c:v>2902.63</c:v>
                </c:pt>
                <c:pt idx="18833">
                  <c:v>2902.85</c:v>
                </c:pt>
                <c:pt idx="18834">
                  <c:v>2903.06</c:v>
                </c:pt>
                <c:pt idx="18835">
                  <c:v>2903.26</c:v>
                </c:pt>
                <c:pt idx="18836">
                  <c:v>2903.46</c:v>
                </c:pt>
                <c:pt idx="18837">
                  <c:v>2903.66</c:v>
                </c:pt>
                <c:pt idx="18838">
                  <c:v>2903.88</c:v>
                </c:pt>
                <c:pt idx="18839">
                  <c:v>2904.1</c:v>
                </c:pt>
                <c:pt idx="18840">
                  <c:v>2904.31</c:v>
                </c:pt>
                <c:pt idx="18841">
                  <c:v>2904.5</c:v>
                </c:pt>
                <c:pt idx="18842">
                  <c:v>2904.69</c:v>
                </c:pt>
                <c:pt idx="18843">
                  <c:v>2904.89</c:v>
                </c:pt>
                <c:pt idx="18844">
                  <c:v>2905.09</c:v>
                </c:pt>
                <c:pt idx="18845">
                  <c:v>2905.27</c:v>
                </c:pt>
                <c:pt idx="18846">
                  <c:v>2905.46</c:v>
                </c:pt>
                <c:pt idx="18847">
                  <c:v>2905.65</c:v>
                </c:pt>
                <c:pt idx="18848">
                  <c:v>2905.86</c:v>
                </c:pt>
                <c:pt idx="18849">
                  <c:v>2906.13</c:v>
                </c:pt>
                <c:pt idx="18850">
                  <c:v>2906.33</c:v>
                </c:pt>
                <c:pt idx="18851">
                  <c:v>2906.54</c:v>
                </c:pt>
                <c:pt idx="18852">
                  <c:v>2906.74</c:v>
                </c:pt>
                <c:pt idx="18853">
                  <c:v>2906.92</c:v>
                </c:pt>
                <c:pt idx="18854">
                  <c:v>2907.13</c:v>
                </c:pt>
                <c:pt idx="18855">
                  <c:v>2907.32</c:v>
                </c:pt>
                <c:pt idx="18856">
                  <c:v>2907.55</c:v>
                </c:pt>
                <c:pt idx="18857">
                  <c:v>2907.75</c:v>
                </c:pt>
                <c:pt idx="18858">
                  <c:v>2907.96</c:v>
                </c:pt>
                <c:pt idx="18859">
                  <c:v>2908.15</c:v>
                </c:pt>
                <c:pt idx="18860">
                  <c:v>2908.34</c:v>
                </c:pt>
                <c:pt idx="18861">
                  <c:v>2908.54</c:v>
                </c:pt>
                <c:pt idx="18862">
                  <c:v>2908.73</c:v>
                </c:pt>
                <c:pt idx="18863">
                  <c:v>2908.93</c:v>
                </c:pt>
                <c:pt idx="18864">
                  <c:v>2909.13</c:v>
                </c:pt>
                <c:pt idx="18865">
                  <c:v>2909.32</c:v>
                </c:pt>
                <c:pt idx="18866">
                  <c:v>2909.55</c:v>
                </c:pt>
                <c:pt idx="18867">
                  <c:v>2909.76</c:v>
                </c:pt>
                <c:pt idx="18868">
                  <c:v>2909.97</c:v>
                </c:pt>
                <c:pt idx="18869">
                  <c:v>2910.16</c:v>
                </c:pt>
                <c:pt idx="18870">
                  <c:v>2910.35</c:v>
                </c:pt>
                <c:pt idx="18871">
                  <c:v>2910.57</c:v>
                </c:pt>
                <c:pt idx="18872">
                  <c:v>2910.75</c:v>
                </c:pt>
                <c:pt idx="18873">
                  <c:v>2910.94</c:v>
                </c:pt>
                <c:pt idx="18874">
                  <c:v>2911.14</c:v>
                </c:pt>
                <c:pt idx="18875">
                  <c:v>2911.33</c:v>
                </c:pt>
                <c:pt idx="18876">
                  <c:v>2911.55</c:v>
                </c:pt>
                <c:pt idx="18877">
                  <c:v>2911.75</c:v>
                </c:pt>
                <c:pt idx="18878">
                  <c:v>2911.96</c:v>
                </c:pt>
                <c:pt idx="18879">
                  <c:v>2912.16</c:v>
                </c:pt>
                <c:pt idx="18880">
                  <c:v>2912.36</c:v>
                </c:pt>
                <c:pt idx="18881">
                  <c:v>2912.57</c:v>
                </c:pt>
                <c:pt idx="18882">
                  <c:v>2912.76</c:v>
                </c:pt>
                <c:pt idx="18883">
                  <c:v>2912.97</c:v>
                </c:pt>
                <c:pt idx="18884">
                  <c:v>2913.15</c:v>
                </c:pt>
                <c:pt idx="18885">
                  <c:v>2913.34</c:v>
                </c:pt>
                <c:pt idx="18886">
                  <c:v>2913.56</c:v>
                </c:pt>
                <c:pt idx="18887">
                  <c:v>2913.75</c:v>
                </c:pt>
                <c:pt idx="18888">
                  <c:v>2913.93</c:v>
                </c:pt>
                <c:pt idx="18889">
                  <c:v>2914.13</c:v>
                </c:pt>
                <c:pt idx="18890">
                  <c:v>2914.32</c:v>
                </c:pt>
                <c:pt idx="18891">
                  <c:v>2914.53</c:v>
                </c:pt>
                <c:pt idx="18892">
                  <c:v>2914.72</c:v>
                </c:pt>
                <c:pt idx="18893">
                  <c:v>2914.93</c:v>
                </c:pt>
                <c:pt idx="18894">
                  <c:v>2915.13</c:v>
                </c:pt>
                <c:pt idx="18895">
                  <c:v>2915.35</c:v>
                </c:pt>
                <c:pt idx="18896">
                  <c:v>2915.56</c:v>
                </c:pt>
                <c:pt idx="18897">
                  <c:v>2915.79</c:v>
                </c:pt>
                <c:pt idx="18898">
                  <c:v>2916</c:v>
                </c:pt>
                <c:pt idx="18899">
                  <c:v>2916.21</c:v>
                </c:pt>
                <c:pt idx="18900">
                  <c:v>2916.44</c:v>
                </c:pt>
                <c:pt idx="18901">
                  <c:v>2916.65</c:v>
                </c:pt>
                <c:pt idx="18902">
                  <c:v>2916.91</c:v>
                </c:pt>
                <c:pt idx="18903">
                  <c:v>2917.13</c:v>
                </c:pt>
                <c:pt idx="18904">
                  <c:v>2917.32</c:v>
                </c:pt>
                <c:pt idx="18905">
                  <c:v>2917.5</c:v>
                </c:pt>
                <c:pt idx="18906">
                  <c:v>2917.69</c:v>
                </c:pt>
                <c:pt idx="18907">
                  <c:v>2917.9</c:v>
                </c:pt>
                <c:pt idx="18908">
                  <c:v>2918.14</c:v>
                </c:pt>
                <c:pt idx="18909">
                  <c:v>2918.33</c:v>
                </c:pt>
                <c:pt idx="18910">
                  <c:v>2918.51</c:v>
                </c:pt>
                <c:pt idx="18911">
                  <c:v>2918.73</c:v>
                </c:pt>
                <c:pt idx="18912">
                  <c:v>2918.93</c:v>
                </c:pt>
                <c:pt idx="18913">
                  <c:v>2919.1</c:v>
                </c:pt>
                <c:pt idx="18914">
                  <c:v>2919.31</c:v>
                </c:pt>
                <c:pt idx="18915">
                  <c:v>2919.52</c:v>
                </c:pt>
                <c:pt idx="18916">
                  <c:v>2919.71</c:v>
                </c:pt>
                <c:pt idx="18917">
                  <c:v>2919.91</c:v>
                </c:pt>
                <c:pt idx="18918">
                  <c:v>2920.12</c:v>
                </c:pt>
                <c:pt idx="18919">
                  <c:v>2920.33</c:v>
                </c:pt>
                <c:pt idx="18920">
                  <c:v>2920.52</c:v>
                </c:pt>
                <c:pt idx="18921">
                  <c:v>2920.72</c:v>
                </c:pt>
                <c:pt idx="18922">
                  <c:v>2920.92</c:v>
                </c:pt>
                <c:pt idx="18923">
                  <c:v>2921.14</c:v>
                </c:pt>
                <c:pt idx="18924">
                  <c:v>2921.33</c:v>
                </c:pt>
                <c:pt idx="18925">
                  <c:v>2921.54</c:v>
                </c:pt>
                <c:pt idx="18926">
                  <c:v>2921.74</c:v>
                </c:pt>
                <c:pt idx="18927">
                  <c:v>2921.96</c:v>
                </c:pt>
                <c:pt idx="18928">
                  <c:v>2922.17</c:v>
                </c:pt>
                <c:pt idx="18929">
                  <c:v>2922.37</c:v>
                </c:pt>
                <c:pt idx="18930">
                  <c:v>2922.55</c:v>
                </c:pt>
                <c:pt idx="18931">
                  <c:v>2922.71</c:v>
                </c:pt>
                <c:pt idx="18932">
                  <c:v>2922.89</c:v>
                </c:pt>
                <c:pt idx="18933">
                  <c:v>2923.06</c:v>
                </c:pt>
                <c:pt idx="18934">
                  <c:v>2923.23</c:v>
                </c:pt>
                <c:pt idx="18935">
                  <c:v>2923.41</c:v>
                </c:pt>
                <c:pt idx="18936">
                  <c:v>2923.58</c:v>
                </c:pt>
                <c:pt idx="18937">
                  <c:v>2923.74</c:v>
                </c:pt>
                <c:pt idx="18938">
                  <c:v>2923.91</c:v>
                </c:pt>
                <c:pt idx="18939">
                  <c:v>2924.08</c:v>
                </c:pt>
                <c:pt idx="18940">
                  <c:v>2924.24</c:v>
                </c:pt>
                <c:pt idx="18941">
                  <c:v>2924.42</c:v>
                </c:pt>
                <c:pt idx="18942">
                  <c:v>2924.61</c:v>
                </c:pt>
                <c:pt idx="18943">
                  <c:v>2924.78</c:v>
                </c:pt>
                <c:pt idx="18944">
                  <c:v>2924.95</c:v>
                </c:pt>
                <c:pt idx="18945">
                  <c:v>2925.12</c:v>
                </c:pt>
                <c:pt idx="18946">
                  <c:v>2925.28</c:v>
                </c:pt>
                <c:pt idx="18947">
                  <c:v>2925.45</c:v>
                </c:pt>
                <c:pt idx="18948">
                  <c:v>2925.61</c:v>
                </c:pt>
                <c:pt idx="18949">
                  <c:v>2925.77</c:v>
                </c:pt>
                <c:pt idx="18950">
                  <c:v>2925.94</c:v>
                </c:pt>
                <c:pt idx="18951">
                  <c:v>2926.11</c:v>
                </c:pt>
                <c:pt idx="18952">
                  <c:v>2926.26</c:v>
                </c:pt>
                <c:pt idx="18953">
                  <c:v>2926.42</c:v>
                </c:pt>
                <c:pt idx="18954">
                  <c:v>2926.59</c:v>
                </c:pt>
                <c:pt idx="18955">
                  <c:v>2926.75</c:v>
                </c:pt>
                <c:pt idx="18956">
                  <c:v>2926.9</c:v>
                </c:pt>
                <c:pt idx="18957">
                  <c:v>2927.07</c:v>
                </c:pt>
                <c:pt idx="18958">
                  <c:v>2927.24</c:v>
                </c:pt>
                <c:pt idx="18959">
                  <c:v>2927.4</c:v>
                </c:pt>
                <c:pt idx="18960">
                  <c:v>2927.59</c:v>
                </c:pt>
                <c:pt idx="18961">
                  <c:v>2927.76</c:v>
                </c:pt>
                <c:pt idx="18962">
                  <c:v>2927.92</c:v>
                </c:pt>
                <c:pt idx="18963">
                  <c:v>2928.09</c:v>
                </c:pt>
                <c:pt idx="18964">
                  <c:v>2928.27</c:v>
                </c:pt>
                <c:pt idx="18965">
                  <c:v>2928.44</c:v>
                </c:pt>
                <c:pt idx="18966">
                  <c:v>2928.61</c:v>
                </c:pt>
                <c:pt idx="18967">
                  <c:v>2928.78</c:v>
                </c:pt>
                <c:pt idx="18968">
                  <c:v>2928.95</c:v>
                </c:pt>
                <c:pt idx="18969">
                  <c:v>2929.12</c:v>
                </c:pt>
                <c:pt idx="18970">
                  <c:v>2929.29</c:v>
                </c:pt>
                <c:pt idx="18971">
                  <c:v>2929.46</c:v>
                </c:pt>
                <c:pt idx="18972">
                  <c:v>2929.62</c:v>
                </c:pt>
                <c:pt idx="18973">
                  <c:v>2929.79</c:v>
                </c:pt>
                <c:pt idx="18974">
                  <c:v>2929.96</c:v>
                </c:pt>
                <c:pt idx="18975">
                  <c:v>2930.13</c:v>
                </c:pt>
                <c:pt idx="18976">
                  <c:v>2930.29</c:v>
                </c:pt>
                <c:pt idx="18977">
                  <c:v>2930.47</c:v>
                </c:pt>
                <c:pt idx="18978">
                  <c:v>2930.83</c:v>
                </c:pt>
                <c:pt idx="18979">
                  <c:v>2931.26</c:v>
                </c:pt>
                <c:pt idx="18980">
                  <c:v>2931.64</c:v>
                </c:pt>
                <c:pt idx="18981">
                  <c:v>2931.98</c:v>
                </c:pt>
                <c:pt idx="18982">
                  <c:v>2932.31</c:v>
                </c:pt>
                <c:pt idx="18983">
                  <c:v>2932.61</c:v>
                </c:pt>
                <c:pt idx="18984">
                  <c:v>2932.94</c:v>
                </c:pt>
                <c:pt idx="18985">
                  <c:v>2933.25</c:v>
                </c:pt>
                <c:pt idx="18986">
                  <c:v>2933.57</c:v>
                </c:pt>
                <c:pt idx="18987">
                  <c:v>2933.88</c:v>
                </c:pt>
                <c:pt idx="18988">
                  <c:v>2934.17</c:v>
                </c:pt>
                <c:pt idx="18989">
                  <c:v>2934.45</c:v>
                </c:pt>
                <c:pt idx="18990">
                  <c:v>2934.78</c:v>
                </c:pt>
                <c:pt idx="18991">
                  <c:v>2935.11</c:v>
                </c:pt>
                <c:pt idx="18992">
                  <c:v>2935.44</c:v>
                </c:pt>
                <c:pt idx="18993">
                  <c:v>2935.77</c:v>
                </c:pt>
                <c:pt idx="18994">
                  <c:v>2936.1</c:v>
                </c:pt>
                <c:pt idx="18995">
                  <c:v>2936.4</c:v>
                </c:pt>
                <c:pt idx="18996">
                  <c:v>2936.71</c:v>
                </c:pt>
                <c:pt idx="18997">
                  <c:v>2937</c:v>
                </c:pt>
                <c:pt idx="18998">
                  <c:v>2937.33</c:v>
                </c:pt>
                <c:pt idx="18999">
                  <c:v>2937.69</c:v>
                </c:pt>
                <c:pt idx="19000">
                  <c:v>2938.03</c:v>
                </c:pt>
                <c:pt idx="19001">
                  <c:v>2938.35</c:v>
                </c:pt>
                <c:pt idx="19002">
                  <c:v>2938.66</c:v>
                </c:pt>
                <c:pt idx="19003">
                  <c:v>2938.98</c:v>
                </c:pt>
                <c:pt idx="19004">
                  <c:v>2939.27</c:v>
                </c:pt>
                <c:pt idx="19005">
                  <c:v>2939.59</c:v>
                </c:pt>
                <c:pt idx="19006">
                  <c:v>2939.88</c:v>
                </c:pt>
                <c:pt idx="19007">
                  <c:v>2940.18</c:v>
                </c:pt>
                <c:pt idx="19008">
                  <c:v>2940.48</c:v>
                </c:pt>
                <c:pt idx="19009">
                  <c:v>2940.76</c:v>
                </c:pt>
                <c:pt idx="19010">
                  <c:v>2941.02</c:v>
                </c:pt>
                <c:pt idx="19011">
                  <c:v>2941.3</c:v>
                </c:pt>
                <c:pt idx="19012">
                  <c:v>2941.61</c:v>
                </c:pt>
                <c:pt idx="19013">
                  <c:v>2941.89</c:v>
                </c:pt>
                <c:pt idx="19014">
                  <c:v>2942.17</c:v>
                </c:pt>
                <c:pt idx="19015">
                  <c:v>2942.45</c:v>
                </c:pt>
                <c:pt idx="19016">
                  <c:v>2942.74</c:v>
                </c:pt>
                <c:pt idx="19017">
                  <c:v>2943.03</c:v>
                </c:pt>
                <c:pt idx="19018">
                  <c:v>2943.34</c:v>
                </c:pt>
                <c:pt idx="19019">
                  <c:v>2943.63</c:v>
                </c:pt>
                <c:pt idx="19020">
                  <c:v>2943.9</c:v>
                </c:pt>
                <c:pt idx="19021">
                  <c:v>2944.18</c:v>
                </c:pt>
                <c:pt idx="19022">
                  <c:v>2944.46</c:v>
                </c:pt>
                <c:pt idx="19023">
                  <c:v>2944.78</c:v>
                </c:pt>
                <c:pt idx="19024">
                  <c:v>2945.07</c:v>
                </c:pt>
                <c:pt idx="19025">
                  <c:v>2945.35</c:v>
                </c:pt>
                <c:pt idx="19026">
                  <c:v>2945.61</c:v>
                </c:pt>
                <c:pt idx="19027">
                  <c:v>2945.92</c:v>
                </c:pt>
                <c:pt idx="19028">
                  <c:v>2946.19</c:v>
                </c:pt>
                <c:pt idx="19029">
                  <c:v>2946.47</c:v>
                </c:pt>
                <c:pt idx="19030">
                  <c:v>2946.76</c:v>
                </c:pt>
                <c:pt idx="19031">
                  <c:v>2947.06</c:v>
                </c:pt>
                <c:pt idx="19032">
                  <c:v>2947.34</c:v>
                </c:pt>
                <c:pt idx="19033">
                  <c:v>2947.63</c:v>
                </c:pt>
                <c:pt idx="19034">
                  <c:v>2947.91</c:v>
                </c:pt>
                <c:pt idx="19035">
                  <c:v>2948.22</c:v>
                </c:pt>
                <c:pt idx="19036">
                  <c:v>2948.53</c:v>
                </c:pt>
                <c:pt idx="19037">
                  <c:v>2948.82</c:v>
                </c:pt>
                <c:pt idx="19038">
                  <c:v>2949.11</c:v>
                </c:pt>
                <c:pt idx="19039">
                  <c:v>2949.39</c:v>
                </c:pt>
                <c:pt idx="19040">
                  <c:v>2949.68</c:v>
                </c:pt>
                <c:pt idx="19041">
                  <c:v>2949.96</c:v>
                </c:pt>
                <c:pt idx="19042">
                  <c:v>2950.24</c:v>
                </c:pt>
                <c:pt idx="19043">
                  <c:v>2950.51</c:v>
                </c:pt>
                <c:pt idx="19044">
                  <c:v>2950.8</c:v>
                </c:pt>
                <c:pt idx="19045">
                  <c:v>2951.08</c:v>
                </c:pt>
                <c:pt idx="19046">
                  <c:v>2951.35</c:v>
                </c:pt>
                <c:pt idx="19047">
                  <c:v>2951.63</c:v>
                </c:pt>
                <c:pt idx="19048">
                  <c:v>2951.86</c:v>
                </c:pt>
                <c:pt idx="19049">
                  <c:v>2952.16</c:v>
                </c:pt>
                <c:pt idx="19050">
                  <c:v>2952.45</c:v>
                </c:pt>
                <c:pt idx="19051">
                  <c:v>2952.7</c:v>
                </c:pt>
                <c:pt idx="19052">
                  <c:v>2952.98</c:v>
                </c:pt>
                <c:pt idx="19053">
                  <c:v>2953.25</c:v>
                </c:pt>
                <c:pt idx="19054">
                  <c:v>2953.53</c:v>
                </c:pt>
                <c:pt idx="19055">
                  <c:v>2953.81</c:v>
                </c:pt>
                <c:pt idx="19056">
                  <c:v>2954.08</c:v>
                </c:pt>
                <c:pt idx="19057">
                  <c:v>2954.36</c:v>
                </c:pt>
                <c:pt idx="19058">
                  <c:v>2954.64</c:v>
                </c:pt>
                <c:pt idx="19059">
                  <c:v>2954.92</c:v>
                </c:pt>
                <c:pt idx="19060">
                  <c:v>2955.17</c:v>
                </c:pt>
                <c:pt idx="19061">
                  <c:v>2955.42</c:v>
                </c:pt>
                <c:pt idx="19062">
                  <c:v>2955.67</c:v>
                </c:pt>
                <c:pt idx="19063">
                  <c:v>2955.95</c:v>
                </c:pt>
                <c:pt idx="19064">
                  <c:v>2956.24</c:v>
                </c:pt>
                <c:pt idx="19065">
                  <c:v>2956.53</c:v>
                </c:pt>
                <c:pt idx="19066">
                  <c:v>2956.79</c:v>
                </c:pt>
                <c:pt idx="19067">
                  <c:v>2957.04</c:v>
                </c:pt>
                <c:pt idx="19068">
                  <c:v>2957.33</c:v>
                </c:pt>
                <c:pt idx="19069">
                  <c:v>2957.62</c:v>
                </c:pt>
                <c:pt idx="19070">
                  <c:v>2957.9</c:v>
                </c:pt>
                <c:pt idx="19071">
                  <c:v>2958.18</c:v>
                </c:pt>
                <c:pt idx="19072">
                  <c:v>2958.46</c:v>
                </c:pt>
                <c:pt idx="19073">
                  <c:v>2958.74</c:v>
                </c:pt>
                <c:pt idx="19074">
                  <c:v>2959.03</c:v>
                </c:pt>
                <c:pt idx="19075">
                  <c:v>2959.31</c:v>
                </c:pt>
                <c:pt idx="19076">
                  <c:v>2959.6</c:v>
                </c:pt>
                <c:pt idx="19077">
                  <c:v>2959.86</c:v>
                </c:pt>
                <c:pt idx="19078">
                  <c:v>2960.16</c:v>
                </c:pt>
                <c:pt idx="19079">
                  <c:v>2960.45</c:v>
                </c:pt>
                <c:pt idx="19080">
                  <c:v>2960.72</c:v>
                </c:pt>
                <c:pt idx="19081">
                  <c:v>2960.99</c:v>
                </c:pt>
                <c:pt idx="19082">
                  <c:v>2961.27</c:v>
                </c:pt>
                <c:pt idx="19083">
                  <c:v>2961.57</c:v>
                </c:pt>
                <c:pt idx="19084">
                  <c:v>2961.82</c:v>
                </c:pt>
                <c:pt idx="19085">
                  <c:v>2962.1</c:v>
                </c:pt>
                <c:pt idx="19086">
                  <c:v>2962.37</c:v>
                </c:pt>
                <c:pt idx="19087">
                  <c:v>2962.68</c:v>
                </c:pt>
                <c:pt idx="19088">
                  <c:v>2962.99</c:v>
                </c:pt>
                <c:pt idx="19089">
                  <c:v>2963.24</c:v>
                </c:pt>
                <c:pt idx="19090">
                  <c:v>2963.48</c:v>
                </c:pt>
                <c:pt idx="19091">
                  <c:v>2963.85</c:v>
                </c:pt>
                <c:pt idx="19092">
                  <c:v>2964.27</c:v>
                </c:pt>
                <c:pt idx="19093">
                  <c:v>2964.69</c:v>
                </c:pt>
                <c:pt idx="19094">
                  <c:v>2965.14</c:v>
                </c:pt>
                <c:pt idx="19095">
                  <c:v>2965.52</c:v>
                </c:pt>
                <c:pt idx="19096">
                  <c:v>2965.91</c:v>
                </c:pt>
                <c:pt idx="19097">
                  <c:v>2966.29</c:v>
                </c:pt>
                <c:pt idx="19098">
                  <c:v>2966.64</c:v>
                </c:pt>
                <c:pt idx="19099">
                  <c:v>2967.07</c:v>
                </c:pt>
                <c:pt idx="19100">
                  <c:v>2967.41</c:v>
                </c:pt>
                <c:pt idx="19101">
                  <c:v>2967.76</c:v>
                </c:pt>
                <c:pt idx="19102">
                  <c:v>2968.19</c:v>
                </c:pt>
                <c:pt idx="19103">
                  <c:v>2968.61</c:v>
                </c:pt>
                <c:pt idx="19104">
                  <c:v>2969</c:v>
                </c:pt>
                <c:pt idx="19105">
                  <c:v>2969.39</c:v>
                </c:pt>
                <c:pt idx="19106">
                  <c:v>2969.77</c:v>
                </c:pt>
                <c:pt idx="19107">
                  <c:v>2970.14</c:v>
                </c:pt>
                <c:pt idx="19108">
                  <c:v>2970.5</c:v>
                </c:pt>
                <c:pt idx="19109">
                  <c:v>2970.9</c:v>
                </c:pt>
                <c:pt idx="19110">
                  <c:v>2971.31</c:v>
                </c:pt>
                <c:pt idx="19111">
                  <c:v>2971.66</c:v>
                </c:pt>
                <c:pt idx="19112">
                  <c:v>2972.04</c:v>
                </c:pt>
                <c:pt idx="19113">
                  <c:v>2972.31</c:v>
                </c:pt>
                <c:pt idx="19114">
                  <c:v>2972.59</c:v>
                </c:pt>
                <c:pt idx="19115">
                  <c:v>2972.84</c:v>
                </c:pt>
                <c:pt idx="19116">
                  <c:v>2973.09</c:v>
                </c:pt>
                <c:pt idx="19117">
                  <c:v>2973.35</c:v>
                </c:pt>
                <c:pt idx="19118">
                  <c:v>2973.63</c:v>
                </c:pt>
                <c:pt idx="19119">
                  <c:v>2973.9</c:v>
                </c:pt>
                <c:pt idx="19120">
                  <c:v>2974.17</c:v>
                </c:pt>
                <c:pt idx="19121">
                  <c:v>2974.43</c:v>
                </c:pt>
                <c:pt idx="19122">
                  <c:v>2974.71</c:v>
                </c:pt>
                <c:pt idx="19123">
                  <c:v>2974.98</c:v>
                </c:pt>
                <c:pt idx="19124">
                  <c:v>2975.25</c:v>
                </c:pt>
                <c:pt idx="19125">
                  <c:v>2975.56</c:v>
                </c:pt>
                <c:pt idx="19126">
                  <c:v>2975.87</c:v>
                </c:pt>
                <c:pt idx="19127">
                  <c:v>2976.15</c:v>
                </c:pt>
                <c:pt idx="19128">
                  <c:v>2976.43</c:v>
                </c:pt>
                <c:pt idx="19129">
                  <c:v>2976.69</c:v>
                </c:pt>
                <c:pt idx="19130">
                  <c:v>2976.93</c:v>
                </c:pt>
                <c:pt idx="19131">
                  <c:v>2977.18</c:v>
                </c:pt>
                <c:pt idx="19132">
                  <c:v>2977.43</c:v>
                </c:pt>
                <c:pt idx="19133">
                  <c:v>2977.66</c:v>
                </c:pt>
                <c:pt idx="19134">
                  <c:v>2977.89</c:v>
                </c:pt>
                <c:pt idx="19135">
                  <c:v>2978.12</c:v>
                </c:pt>
                <c:pt idx="19136">
                  <c:v>2978.36</c:v>
                </c:pt>
                <c:pt idx="19137">
                  <c:v>2978.62</c:v>
                </c:pt>
                <c:pt idx="19138">
                  <c:v>2978.87</c:v>
                </c:pt>
                <c:pt idx="19139">
                  <c:v>2979.11</c:v>
                </c:pt>
                <c:pt idx="19140">
                  <c:v>2979.36</c:v>
                </c:pt>
                <c:pt idx="19141">
                  <c:v>2979.64</c:v>
                </c:pt>
                <c:pt idx="19142">
                  <c:v>2979.89</c:v>
                </c:pt>
                <c:pt idx="19143">
                  <c:v>2980.14</c:v>
                </c:pt>
                <c:pt idx="19144">
                  <c:v>2980.39</c:v>
                </c:pt>
                <c:pt idx="19145">
                  <c:v>2980.66</c:v>
                </c:pt>
                <c:pt idx="19146">
                  <c:v>2980.95</c:v>
                </c:pt>
                <c:pt idx="19147">
                  <c:v>2981.25</c:v>
                </c:pt>
                <c:pt idx="19148">
                  <c:v>2981.45</c:v>
                </c:pt>
                <c:pt idx="19149">
                  <c:v>2981.68</c:v>
                </c:pt>
                <c:pt idx="19150">
                  <c:v>2981.94</c:v>
                </c:pt>
                <c:pt idx="19151">
                  <c:v>2982.19</c:v>
                </c:pt>
                <c:pt idx="19152">
                  <c:v>2982.44</c:v>
                </c:pt>
                <c:pt idx="19153">
                  <c:v>2982.68</c:v>
                </c:pt>
                <c:pt idx="19154">
                  <c:v>2982.94</c:v>
                </c:pt>
                <c:pt idx="19155">
                  <c:v>2983.19</c:v>
                </c:pt>
                <c:pt idx="19156">
                  <c:v>2983.44</c:v>
                </c:pt>
                <c:pt idx="19157">
                  <c:v>2983.71</c:v>
                </c:pt>
                <c:pt idx="19158">
                  <c:v>2984.01</c:v>
                </c:pt>
                <c:pt idx="19159">
                  <c:v>2984.28</c:v>
                </c:pt>
                <c:pt idx="19160">
                  <c:v>2984.55</c:v>
                </c:pt>
                <c:pt idx="19161">
                  <c:v>2984.83</c:v>
                </c:pt>
                <c:pt idx="19162">
                  <c:v>2985.09</c:v>
                </c:pt>
                <c:pt idx="19163">
                  <c:v>2985.32</c:v>
                </c:pt>
                <c:pt idx="19164">
                  <c:v>2985.55</c:v>
                </c:pt>
                <c:pt idx="19165">
                  <c:v>2985.81</c:v>
                </c:pt>
                <c:pt idx="19166">
                  <c:v>2986.06</c:v>
                </c:pt>
                <c:pt idx="19167">
                  <c:v>2986.3</c:v>
                </c:pt>
                <c:pt idx="19168">
                  <c:v>2986.52</c:v>
                </c:pt>
                <c:pt idx="19169">
                  <c:v>2986.77</c:v>
                </c:pt>
                <c:pt idx="19170">
                  <c:v>2987.03</c:v>
                </c:pt>
                <c:pt idx="19171">
                  <c:v>2987.3</c:v>
                </c:pt>
                <c:pt idx="19172">
                  <c:v>2987.54</c:v>
                </c:pt>
                <c:pt idx="19173">
                  <c:v>2987.79</c:v>
                </c:pt>
                <c:pt idx="19174">
                  <c:v>2988.04</c:v>
                </c:pt>
                <c:pt idx="19175">
                  <c:v>2988.29</c:v>
                </c:pt>
                <c:pt idx="19176">
                  <c:v>2988.54</c:v>
                </c:pt>
                <c:pt idx="19177">
                  <c:v>2988.78</c:v>
                </c:pt>
                <c:pt idx="19178">
                  <c:v>2989.04</c:v>
                </c:pt>
                <c:pt idx="19179">
                  <c:v>2989.27</c:v>
                </c:pt>
                <c:pt idx="19180">
                  <c:v>2989.51</c:v>
                </c:pt>
                <c:pt idx="19181">
                  <c:v>2989.77</c:v>
                </c:pt>
                <c:pt idx="19182">
                  <c:v>2990.02</c:v>
                </c:pt>
                <c:pt idx="19183">
                  <c:v>2990.25</c:v>
                </c:pt>
                <c:pt idx="19184">
                  <c:v>2990.45</c:v>
                </c:pt>
                <c:pt idx="19185">
                  <c:v>2990.69</c:v>
                </c:pt>
                <c:pt idx="19186">
                  <c:v>2990.9</c:v>
                </c:pt>
                <c:pt idx="19187">
                  <c:v>2991.11</c:v>
                </c:pt>
                <c:pt idx="19188">
                  <c:v>2991.34</c:v>
                </c:pt>
                <c:pt idx="19189">
                  <c:v>2991.56</c:v>
                </c:pt>
                <c:pt idx="19190">
                  <c:v>2991.79</c:v>
                </c:pt>
                <c:pt idx="19191">
                  <c:v>2992.03</c:v>
                </c:pt>
                <c:pt idx="19192">
                  <c:v>2992.25</c:v>
                </c:pt>
                <c:pt idx="19193">
                  <c:v>2992.48</c:v>
                </c:pt>
                <c:pt idx="19194">
                  <c:v>2992.72</c:v>
                </c:pt>
                <c:pt idx="19195">
                  <c:v>2992.95</c:v>
                </c:pt>
                <c:pt idx="19196">
                  <c:v>2993.18</c:v>
                </c:pt>
                <c:pt idx="19197">
                  <c:v>2993.4</c:v>
                </c:pt>
                <c:pt idx="19198">
                  <c:v>2993.63</c:v>
                </c:pt>
                <c:pt idx="19199">
                  <c:v>2993.88</c:v>
                </c:pt>
                <c:pt idx="19200">
                  <c:v>2994.12</c:v>
                </c:pt>
                <c:pt idx="19201">
                  <c:v>2994.35</c:v>
                </c:pt>
                <c:pt idx="19202">
                  <c:v>2994.59</c:v>
                </c:pt>
                <c:pt idx="19203">
                  <c:v>2994.81</c:v>
                </c:pt>
                <c:pt idx="19204">
                  <c:v>2995.05</c:v>
                </c:pt>
                <c:pt idx="19205">
                  <c:v>2995.27</c:v>
                </c:pt>
                <c:pt idx="19206">
                  <c:v>2995.51</c:v>
                </c:pt>
                <c:pt idx="19207">
                  <c:v>2995.74</c:v>
                </c:pt>
                <c:pt idx="19208">
                  <c:v>2995.99</c:v>
                </c:pt>
                <c:pt idx="19209">
                  <c:v>2996.21</c:v>
                </c:pt>
                <c:pt idx="19210">
                  <c:v>2996.44</c:v>
                </c:pt>
                <c:pt idx="19211">
                  <c:v>2996.67</c:v>
                </c:pt>
                <c:pt idx="19212">
                  <c:v>2997.01</c:v>
                </c:pt>
                <c:pt idx="19213">
                  <c:v>2997.3</c:v>
                </c:pt>
                <c:pt idx="19214">
                  <c:v>2997.52</c:v>
                </c:pt>
                <c:pt idx="19215">
                  <c:v>2997.76</c:v>
                </c:pt>
                <c:pt idx="19216">
                  <c:v>2998.06</c:v>
                </c:pt>
                <c:pt idx="19217">
                  <c:v>2998.3</c:v>
                </c:pt>
                <c:pt idx="19218">
                  <c:v>2998.52</c:v>
                </c:pt>
                <c:pt idx="19219">
                  <c:v>2998.75</c:v>
                </c:pt>
                <c:pt idx="19220">
                  <c:v>2998.98</c:v>
                </c:pt>
                <c:pt idx="19221">
                  <c:v>2999.19</c:v>
                </c:pt>
                <c:pt idx="19222">
                  <c:v>2999.4</c:v>
                </c:pt>
                <c:pt idx="19223">
                  <c:v>2999.61</c:v>
                </c:pt>
                <c:pt idx="19224">
                  <c:v>2999.82</c:v>
                </c:pt>
                <c:pt idx="19225">
                  <c:v>3000.05</c:v>
                </c:pt>
                <c:pt idx="19226">
                  <c:v>3000.26</c:v>
                </c:pt>
                <c:pt idx="19227">
                  <c:v>3000.53</c:v>
                </c:pt>
                <c:pt idx="19228">
                  <c:v>3000.78</c:v>
                </c:pt>
                <c:pt idx="19229">
                  <c:v>3001</c:v>
                </c:pt>
                <c:pt idx="19230">
                  <c:v>3001.24</c:v>
                </c:pt>
                <c:pt idx="19231">
                  <c:v>3001.47</c:v>
                </c:pt>
                <c:pt idx="19232">
                  <c:v>3001.71</c:v>
                </c:pt>
                <c:pt idx="19233">
                  <c:v>3001.94</c:v>
                </c:pt>
                <c:pt idx="19234">
                  <c:v>3002.19</c:v>
                </c:pt>
                <c:pt idx="19235">
                  <c:v>3002.43</c:v>
                </c:pt>
                <c:pt idx="19236">
                  <c:v>3002.69</c:v>
                </c:pt>
                <c:pt idx="19237">
                  <c:v>3002.95</c:v>
                </c:pt>
                <c:pt idx="19238">
                  <c:v>3003.19</c:v>
                </c:pt>
                <c:pt idx="19239">
                  <c:v>3003.41</c:v>
                </c:pt>
                <c:pt idx="19240">
                  <c:v>3003.64</c:v>
                </c:pt>
                <c:pt idx="19241">
                  <c:v>3003.89</c:v>
                </c:pt>
                <c:pt idx="19242">
                  <c:v>3004.13</c:v>
                </c:pt>
                <c:pt idx="19243">
                  <c:v>3004.36</c:v>
                </c:pt>
                <c:pt idx="19244">
                  <c:v>3004.59</c:v>
                </c:pt>
                <c:pt idx="19245">
                  <c:v>3004.84</c:v>
                </c:pt>
                <c:pt idx="19246">
                  <c:v>3005.08</c:v>
                </c:pt>
                <c:pt idx="19247">
                  <c:v>3005.3</c:v>
                </c:pt>
                <c:pt idx="19248">
                  <c:v>3005.53</c:v>
                </c:pt>
                <c:pt idx="19249">
                  <c:v>3005.78</c:v>
                </c:pt>
                <c:pt idx="19250">
                  <c:v>3006.02</c:v>
                </c:pt>
                <c:pt idx="19251">
                  <c:v>3006.27</c:v>
                </c:pt>
                <c:pt idx="19252">
                  <c:v>3006.5</c:v>
                </c:pt>
                <c:pt idx="19253">
                  <c:v>3006.72</c:v>
                </c:pt>
                <c:pt idx="19254">
                  <c:v>3006.94</c:v>
                </c:pt>
                <c:pt idx="19255">
                  <c:v>3007.16</c:v>
                </c:pt>
                <c:pt idx="19256">
                  <c:v>3007.4</c:v>
                </c:pt>
                <c:pt idx="19257">
                  <c:v>3007.64</c:v>
                </c:pt>
                <c:pt idx="19258">
                  <c:v>3007.88</c:v>
                </c:pt>
                <c:pt idx="19259">
                  <c:v>3008.12</c:v>
                </c:pt>
                <c:pt idx="19260">
                  <c:v>3008.33</c:v>
                </c:pt>
                <c:pt idx="19261">
                  <c:v>3008.57</c:v>
                </c:pt>
                <c:pt idx="19262">
                  <c:v>3008.81</c:v>
                </c:pt>
                <c:pt idx="19263">
                  <c:v>3009.04</c:v>
                </c:pt>
                <c:pt idx="19264">
                  <c:v>3009.3</c:v>
                </c:pt>
                <c:pt idx="19265">
                  <c:v>3009.55</c:v>
                </c:pt>
                <c:pt idx="19266">
                  <c:v>3009.82</c:v>
                </c:pt>
                <c:pt idx="19267">
                  <c:v>3010.05</c:v>
                </c:pt>
                <c:pt idx="19268">
                  <c:v>3010.29</c:v>
                </c:pt>
                <c:pt idx="19269">
                  <c:v>3010.51</c:v>
                </c:pt>
                <c:pt idx="19270">
                  <c:v>3010.74</c:v>
                </c:pt>
                <c:pt idx="19271">
                  <c:v>3010.96</c:v>
                </c:pt>
                <c:pt idx="19272">
                  <c:v>3011.2</c:v>
                </c:pt>
                <c:pt idx="19273">
                  <c:v>3011.44</c:v>
                </c:pt>
                <c:pt idx="19274">
                  <c:v>3011.68</c:v>
                </c:pt>
                <c:pt idx="19275">
                  <c:v>3011.91</c:v>
                </c:pt>
                <c:pt idx="19276">
                  <c:v>3012.17</c:v>
                </c:pt>
                <c:pt idx="19277">
                  <c:v>3012.41</c:v>
                </c:pt>
                <c:pt idx="19278">
                  <c:v>3012.66</c:v>
                </c:pt>
                <c:pt idx="19279">
                  <c:v>3012.94</c:v>
                </c:pt>
                <c:pt idx="19280">
                  <c:v>3013.18</c:v>
                </c:pt>
                <c:pt idx="19281">
                  <c:v>3013.46</c:v>
                </c:pt>
                <c:pt idx="19282">
                  <c:v>3013.84</c:v>
                </c:pt>
                <c:pt idx="19283">
                  <c:v>3014.21</c:v>
                </c:pt>
                <c:pt idx="19284">
                  <c:v>3014.5</c:v>
                </c:pt>
                <c:pt idx="19285">
                  <c:v>3014.78</c:v>
                </c:pt>
                <c:pt idx="19286">
                  <c:v>3015.04</c:v>
                </c:pt>
                <c:pt idx="19287">
                  <c:v>3015.28</c:v>
                </c:pt>
                <c:pt idx="19288">
                  <c:v>3015.52</c:v>
                </c:pt>
                <c:pt idx="19289">
                  <c:v>3015.75</c:v>
                </c:pt>
                <c:pt idx="19290">
                  <c:v>3015.99</c:v>
                </c:pt>
                <c:pt idx="19291">
                  <c:v>3016.23</c:v>
                </c:pt>
                <c:pt idx="19292">
                  <c:v>3016.46</c:v>
                </c:pt>
                <c:pt idx="19293">
                  <c:v>3016.69</c:v>
                </c:pt>
                <c:pt idx="19294">
                  <c:v>3016.94</c:v>
                </c:pt>
                <c:pt idx="19295">
                  <c:v>3017.19</c:v>
                </c:pt>
                <c:pt idx="19296">
                  <c:v>3017.45</c:v>
                </c:pt>
                <c:pt idx="19297">
                  <c:v>3017.67</c:v>
                </c:pt>
                <c:pt idx="19298">
                  <c:v>3017.93</c:v>
                </c:pt>
                <c:pt idx="19299">
                  <c:v>3018.17</c:v>
                </c:pt>
                <c:pt idx="19300">
                  <c:v>3018.41</c:v>
                </c:pt>
                <c:pt idx="19301">
                  <c:v>3018.63</c:v>
                </c:pt>
                <c:pt idx="19302">
                  <c:v>3018.86</c:v>
                </c:pt>
                <c:pt idx="19303">
                  <c:v>3019.09</c:v>
                </c:pt>
                <c:pt idx="19304">
                  <c:v>3019.32</c:v>
                </c:pt>
                <c:pt idx="19305">
                  <c:v>3019.5</c:v>
                </c:pt>
                <c:pt idx="19306">
                  <c:v>3019.76</c:v>
                </c:pt>
                <c:pt idx="19307">
                  <c:v>3019.99</c:v>
                </c:pt>
                <c:pt idx="19308">
                  <c:v>3020.23</c:v>
                </c:pt>
                <c:pt idx="19309">
                  <c:v>3020.47</c:v>
                </c:pt>
                <c:pt idx="19310">
                  <c:v>3020.71</c:v>
                </c:pt>
                <c:pt idx="19311">
                  <c:v>3020.91</c:v>
                </c:pt>
                <c:pt idx="19312">
                  <c:v>3021.13</c:v>
                </c:pt>
                <c:pt idx="19313">
                  <c:v>3021.37</c:v>
                </c:pt>
                <c:pt idx="19314">
                  <c:v>3021.61</c:v>
                </c:pt>
                <c:pt idx="19315">
                  <c:v>3021.85</c:v>
                </c:pt>
                <c:pt idx="19316">
                  <c:v>3022.08</c:v>
                </c:pt>
                <c:pt idx="19317">
                  <c:v>3022.31</c:v>
                </c:pt>
                <c:pt idx="19318">
                  <c:v>3022.56</c:v>
                </c:pt>
                <c:pt idx="19319">
                  <c:v>3022.82</c:v>
                </c:pt>
                <c:pt idx="19320">
                  <c:v>3023.08</c:v>
                </c:pt>
                <c:pt idx="19321">
                  <c:v>3023.33</c:v>
                </c:pt>
                <c:pt idx="19322">
                  <c:v>3023.58</c:v>
                </c:pt>
                <c:pt idx="19323">
                  <c:v>3023.81</c:v>
                </c:pt>
                <c:pt idx="19324">
                  <c:v>3024.06</c:v>
                </c:pt>
                <c:pt idx="19325">
                  <c:v>3024.27</c:v>
                </c:pt>
                <c:pt idx="19326">
                  <c:v>3024.52</c:v>
                </c:pt>
                <c:pt idx="19327">
                  <c:v>3024.73</c:v>
                </c:pt>
                <c:pt idx="19328">
                  <c:v>3024.94</c:v>
                </c:pt>
                <c:pt idx="19329">
                  <c:v>3025.15</c:v>
                </c:pt>
                <c:pt idx="19330">
                  <c:v>3025.35</c:v>
                </c:pt>
                <c:pt idx="19331">
                  <c:v>3025.55</c:v>
                </c:pt>
                <c:pt idx="19332">
                  <c:v>3025.76</c:v>
                </c:pt>
                <c:pt idx="19333">
                  <c:v>3025.96</c:v>
                </c:pt>
                <c:pt idx="19334">
                  <c:v>3026.19</c:v>
                </c:pt>
                <c:pt idx="19335">
                  <c:v>3026.47</c:v>
                </c:pt>
                <c:pt idx="19336">
                  <c:v>3026.78</c:v>
                </c:pt>
                <c:pt idx="19337">
                  <c:v>3027.01</c:v>
                </c:pt>
                <c:pt idx="19338">
                  <c:v>3027.2</c:v>
                </c:pt>
                <c:pt idx="19339">
                  <c:v>3027.48</c:v>
                </c:pt>
                <c:pt idx="19340">
                  <c:v>3027.68</c:v>
                </c:pt>
                <c:pt idx="19341">
                  <c:v>3027.92</c:v>
                </c:pt>
                <c:pt idx="19342">
                  <c:v>3028.13</c:v>
                </c:pt>
                <c:pt idx="19343">
                  <c:v>3028.34</c:v>
                </c:pt>
                <c:pt idx="19344">
                  <c:v>3028.56</c:v>
                </c:pt>
                <c:pt idx="19345">
                  <c:v>3028.76</c:v>
                </c:pt>
                <c:pt idx="19346">
                  <c:v>3028.96</c:v>
                </c:pt>
                <c:pt idx="19347">
                  <c:v>3029.17</c:v>
                </c:pt>
                <c:pt idx="19348">
                  <c:v>3029.37</c:v>
                </c:pt>
                <c:pt idx="19349">
                  <c:v>3029.56</c:v>
                </c:pt>
                <c:pt idx="19350">
                  <c:v>3029.78</c:v>
                </c:pt>
                <c:pt idx="19351">
                  <c:v>3029.99</c:v>
                </c:pt>
                <c:pt idx="19352">
                  <c:v>3030.18</c:v>
                </c:pt>
                <c:pt idx="19353">
                  <c:v>3030.39</c:v>
                </c:pt>
                <c:pt idx="19354">
                  <c:v>3030.57</c:v>
                </c:pt>
                <c:pt idx="19355">
                  <c:v>3030.78</c:v>
                </c:pt>
                <c:pt idx="19356">
                  <c:v>3030.98</c:v>
                </c:pt>
                <c:pt idx="19357">
                  <c:v>3031.18</c:v>
                </c:pt>
                <c:pt idx="19358">
                  <c:v>3031.38</c:v>
                </c:pt>
                <c:pt idx="19359">
                  <c:v>3031.58</c:v>
                </c:pt>
                <c:pt idx="19360">
                  <c:v>3031.77</c:v>
                </c:pt>
                <c:pt idx="19361">
                  <c:v>3031.96</c:v>
                </c:pt>
                <c:pt idx="19362">
                  <c:v>3032.2</c:v>
                </c:pt>
                <c:pt idx="19363">
                  <c:v>3032.41</c:v>
                </c:pt>
                <c:pt idx="19364">
                  <c:v>3032.61</c:v>
                </c:pt>
                <c:pt idx="19365">
                  <c:v>3032.83</c:v>
                </c:pt>
                <c:pt idx="19366">
                  <c:v>3033.03</c:v>
                </c:pt>
                <c:pt idx="19367">
                  <c:v>3033.24</c:v>
                </c:pt>
                <c:pt idx="19368">
                  <c:v>3033.43</c:v>
                </c:pt>
                <c:pt idx="19369">
                  <c:v>3033.64</c:v>
                </c:pt>
                <c:pt idx="19370">
                  <c:v>3033.84</c:v>
                </c:pt>
                <c:pt idx="19371">
                  <c:v>3034.04</c:v>
                </c:pt>
                <c:pt idx="19372">
                  <c:v>3034.24</c:v>
                </c:pt>
                <c:pt idx="19373">
                  <c:v>3034.45</c:v>
                </c:pt>
                <c:pt idx="19374">
                  <c:v>3034.65</c:v>
                </c:pt>
                <c:pt idx="19375">
                  <c:v>3034.86</c:v>
                </c:pt>
                <c:pt idx="19376">
                  <c:v>3035.05</c:v>
                </c:pt>
                <c:pt idx="19377">
                  <c:v>3035.25</c:v>
                </c:pt>
                <c:pt idx="19378">
                  <c:v>3035.43</c:v>
                </c:pt>
                <c:pt idx="19379">
                  <c:v>3035.63</c:v>
                </c:pt>
                <c:pt idx="19380">
                  <c:v>3035.82</c:v>
                </c:pt>
                <c:pt idx="19381">
                  <c:v>3036.02</c:v>
                </c:pt>
                <c:pt idx="19382">
                  <c:v>3036.22</c:v>
                </c:pt>
                <c:pt idx="19383">
                  <c:v>3036.41</c:v>
                </c:pt>
                <c:pt idx="19384">
                  <c:v>3036.58</c:v>
                </c:pt>
                <c:pt idx="19385">
                  <c:v>3036.79</c:v>
                </c:pt>
                <c:pt idx="19386">
                  <c:v>3037</c:v>
                </c:pt>
                <c:pt idx="19387">
                  <c:v>3037.2</c:v>
                </c:pt>
                <c:pt idx="19388">
                  <c:v>3037.4</c:v>
                </c:pt>
                <c:pt idx="19389">
                  <c:v>3037.59</c:v>
                </c:pt>
                <c:pt idx="19390">
                  <c:v>3037.78</c:v>
                </c:pt>
                <c:pt idx="19391">
                  <c:v>3037.97</c:v>
                </c:pt>
                <c:pt idx="19392">
                  <c:v>3038.18</c:v>
                </c:pt>
                <c:pt idx="19393">
                  <c:v>3038.37</c:v>
                </c:pt>
                <c:pt idx="19394">
                  <c:v>3038.58</c:v>
                </c:pt>
                <c:pt idx="19395">
                  <c:v>3038.78</c:v>
                </c:pt>
                <c:pt idx="19396">
                  <c:v>3038.96</c:v>
                </c:pt>
                <c:pt idx="19397">
                  <c:v>3039.15</c:v>
                </c:pt>
                <c:pt idx="19398">
                  <c:v>3039.34</c:v>
                </c:pt>
                <c:pt idx="19399">
                  <c:v>3039.55</c:v>
                </c:pt>
                <c:pt idx="19400">
                  <c:v>3039.74</c:v>
                </c:pt>
                <c:pt idx="19401">
                  <c:v>3039.93</c:v>
                </c:pt>
                <c:pt idx="19402">
                  <c:v>3040.12</c:v>
                </c:pt>
                <c:pt idx="19403">
                  <c:v>3040.32</c:v>
                </c:pt>
                <c:pt idx="19404">
                  <c:v>3040.52</c:v>
                </c:pt>
                <c:pt idx="19405">
                  <c:v>3040.72</c:v>
                </c:pt>
                <c:pt idx="19406">
                  <c:v>3040.93</c:v>
                </c:pt>
                <c:pt idx="19407">
                  <c:v>3041.13</c:v>
                </c:pt>
                <c:pt idx="19408">
                  <c:v>3041.31</c:v>
                </c:pt>
                <c:pt idx="19409">
                  <c:v>3041.51</c:v>
                </c:pt>
                <c:pt idx="19410">
                  <c:v>3041.67</c:v>
                </c:pt>
                <c:pt idx="19411">
                  <c:v>3041.87</c:v>
                </c:pt>
                <c:pt idx="19412">
                  <c:v>3042.07</c:v>
                </c:pt>
                <c:pt idx="19413">
                  <c:v>3042.26</c:v>
                </c:pt>
                <c:pt idx="19414">
                  <c:v>3042.47</c:v>
                </c:pt>
                <c:pt idx="19415">
                  <c:v>3042.64</c:v>
                </c:pt>
                <c:pt idx="19416">
                  <c:v>3042.84</c:v>
                </c:pt>
                <c:pt idx="19417">
                  <c:v>3043.03</c:v>
                </c:pt>
                <c:pt idx="19418">
                  <c:v>3043.22</c:v>
                </c:pt>
                <c:pt idx="19419">
                  <c:v>3043.41</c:v>
                </c:pt>
                <c:pt idx="19420">
                  <c:v>3043.58</c:v>
                </c:pt>
                <c:pt idx="19421">
                  <c:v>3043.78</c:v>
                </c:pt>
                <c:pt idx="19422">
                  <c:v>3043.97</c:v>
                </c:pt>
                <c:pt idx="19423">
                  <c:v>3044.17</c:v>
                </c:pt>
                <c:pt idx="19424">
                  <c:v>3044.35</c:v>
                </c:pt>
                <c:pt idx="19425">
                  <c:v>3044.52</c:v>
                </c:pt>
                <c:pt idx="19426">
                  <c:v>3044.72</c:v>
                </c:pt>
                <c:pt idx="19427">
                  <c:v>3044.91</c:v>
                </c:pt>
                <c:pt idx="19428">
                  <c:v>3045.1</c:v>
                </c:pt>
                <c:pt idx="19429">
                  <c:v>3045.3</c:v>
                </c:pt>
                <c:pt idx="19430">
                  <c:v>3045.49</c:v>
                </c:pt>
                <c:pt idx="19431">
                  <c:v>3045.68</c:v>
                </c:pt>
                <c:pt idx="19432">
                  <c:v>3045.86</c:v>
                </c:pt>
                <c:pt idx="19433">
                  <c:v>3046.05</c:v>
                </c:pt>
                <c:pt idx="19434">
                  <c:v>3046.23</c:v>
                </c:pt>
                <c:pt idx="19435">
                  <c:v>3046.41</c:v>
                </c:pt>
                <c:pt idx="19436">
                  <c:v>3046.59</c:v>
                </c:pt>
                <c:pt idx="19437">
                  <c:v>3046.79</c:v>
                </c:pt>
                <c:pt idx="19438">
                  <c:v>3046.97</c:v>
                </c:pt>
                <c:pt idx="19439">
                  <c:v>3047.17</c:v>
                </c:pt>
                <c:pt idx="19440">
                  <c:v>3047.44</c:v>
                </c:pt>
                <c:pt idx="19441">
                  <c:v>3047.65</c:v>
                </c:pt>
                <c:pt idx="19442">
                  <c:v>3047.85</c:v>
                </c:pt>
                <c:pt idx="19443">
                  <c:v>3048.04</c:v>
                </c:pt>
                <c:pt idx="19444">
                  <c:v>3048.24</c:v>
                </c:pt>
                <c:pt idx="19445">
                  <c:v>3048.46</c:v>
                </c:pt>
                <c:pt idx="19446">
                  <c:v>3048.67</c:v>
                </c:pt>
                <c:pt idx="19447">
                  <c:v>3048.86</c:v>
                </c:pt>
                <c:pt idx="19448">
                  <c:v>3049.04</c:v>
                </c:pt>
                <c:pt idx="19449">
                  <c:v>3049.23</c:v>
                </c:pt>
                <c:pt idx="19450">
                  <c:v>3049.41</c:v>
                </c:pt>
                <c:pt idx="19451">
                  <c:v>3049.59</c:v>
                </c:pt>
                <c:pt idx="19452">
                  <c:v>3049.78</c:v>
                </c:pt>
                <c:pt idx="19453">
                  <c:v>3049.98</c:v>
                </c:pt>
                <c:pt idx="19454">
                  <c:v>3050.2</c:v>
                </c:pt>
                <c:pt idx="19455">
                  <c:v>3050.39</c:v>
                </c:pt>
                <c:pt idx="19456">
                  <c:v>3050.56</c:v>
                </c:pt>
                <c:pt idx="19457">
                  <c:v>3050.73</c:v>
                </c:pt>
                <c:pt idx="19458">
                  <c:v>3050.93</c:v>
                </c:pt>
                <c:pt idx="19459">
                  <c:v>3051.12</c:v>
                </c:pt>
                <c:pt idx="19460">
                  <c:v>3051.29</c:v>
                </c:pt>
                <c:pt idx="19461">
                  <c:v>3051.46</c:v>
                </c:pt>
                <c:pt idx="19462">
                  <c:v>3051.65</c:v>
                </c:pt>
                <c:pt idx="19463">
                  <c:v>3051.84</c:v>
                </c:pt>
                <c:pt idx="19464">
                  <c:v>3052.02</c:v>
                </c:pt>
                <c:pt idx="19465">
                  <c:v>3052.2</c:v>
                </c:pt>
                <c:pt idx="19466">
                  <c:v>3052.38</c:v>
                </c:pt>
                <c:pt idx="19467">
                  <c:v>3052.56</c:v>
                </c:pt>
                <c:pt idx="19468">
                  <c:v>3052.74</c:v>
                </c:pt>
                <c:pt idx="19469">
                  <c:v>3052.92</c:v>
                </c:pt>
                <c:pt idx="19470">
                  <c:v>3053.12</c:v>
                </c:pt>
                <c:pt idx="19471">
                  <c:v>3053.29</c:v>
                </c:pt>
                <c:pt idx="19472">
                  <c:v>3053.47</c:v>
                </c:pt>
                <c:pt idx="19473">
                  <c:v>3053.64</c:v>
                </c:pt>
                <c:pt idx="19474">
                  <c:v>3053.82</c:v>
                </c:pt>
                <c:pt idx="19475">
                  <c:v>3054</c:v>
                </c:pt>
                <c:pt idx="19476">
                  <c:v>3054.17</c:v>
                </c:pt>
                <c:pt idx="19477">
                  <c:v>3054.38</c:v>
                </c:pt>
                <c:pt idx="19478">
                  <c:v>3054.55</c:v>
                </c:pt>
                <c:pt idx="19479">
                  <c:v>3054.72</c:v>
                </c:pt>
                <c:pt idx="19480">
                  <c:v>3054.91</c:v>
                </c:pt>
                <c:pt idx="19481">
                  <c:v>3055.1</c:v>
                </c:pt>
                <c:pt idx="19482">
                  <c:v>3055.28</c:v>
                </c:pt>
                <c:pt idx="19483">
                  <c:v>3055.47</c:v>
                </c:pt>
                <c:pt idx="19484">
                  <c:v>3055.66</c:v>
                </c:pt>
                <c:pt idx="19485">
                  <c:v>3055.84</c:v>
                </c:pt>
                <c:pt idx="19486">
                  <c:v>3056.02</c:v>
                </c:pt>
                <c:pt idx="19487">
                  <c:v>3056.2</c:v>
                </c:pt>
                <c:pt idx="19488">
                  <c:v>3056.37</c:v>
                </c:pt>
                <c:pt idx="19489">
                  <c:v>3056.56</c:v>
                </c:pt>
                <c:pt idx="19490">
                  <c:v>3056.73</c:v>
                </c:pt>
                <c:pt idx="19491">
                  <c:v>3056.92</c:v>
                </c:pt>
                <c:pt idx="19492">
                  <c:v>3057.1</c:v>
                </c:pt>
                <c:pt idx="19493">
                  <c:v>3057.27</c:v>
                </c:pt>
                <c:pt idx="19494">
                  <c:v>3057.45</c:v>
                </c:pt>
                <c:pt idx="19495">
                  <c:v>3057.61</c:v>
                </c:pt>
                <c:pt idx="19496">
                  <c:v>3057.8</c:v>
                </c:pt>
                <c:pt idx="19497">
                  <c:v>3057.98</c:v>
                </c:pt>
                <c:pt idx="19498">
                  <c:v>3058.16</c:v>
                </c:pt>
                <c:pt idx="19499">
                  <c:v>3058.33</c:v>
                </c:pt>
                <c:pt idx="19500">
                  <c:v>3058.5</c:v>
                </c:pt>
                <c:pt idx="19501">
                  <c:v>3058.67</c:v>
                </c:pt>
                <c:pt idx="19502">
                  <c:v>3058.86</c:v>
                </c:pt>
                <c:pt idx="19503">
                  <c:v>3059.02</c:v>
                </c:pt>
                <c:pt idx="19504">
                  <c:v>3059.21</c:v>
                </c:pt>
                <c:pt idx="19505">
                  <c:v>3059.39</c:v>
                </c:pt>
                <c:pt idx="19506">
                  <c:v>3059.59</c:v>
                </c:pt>
                <c:pt idx="19507">
                  <c:v>3059.82</c:v>
                </c:pt>
                <c:pt idx="19508">
                  <c:v>3060.04</c:v>
                </c:pt>
                <c:pt idx="19509">
                  <c:v>3060.22</c:v>
                </c:pt>
                <c:pt idx="19510">
                  <c:v>3060.4</c:v>
                </c:pt>
                <c:pt idx="19511">
                  <c:v>3060.58</c:v>
                </c:pt>
                <c:pt idx="19512">
                  <c:v>3060.75</c:v>
                </c:pt>
                <c:pt idx="19513">
                  <c:v>3060.93</c:v>
                </c:pt>
                <c:pt idx="19514">
                  <c:v>3061.11</c:v>
                </c:pt>
                <c:pt idx="19515">
                  <c:v>3061.27</c:v>
                </c:pt>
                <c:pt idx="19516">
                  <c:v>3061.44</c:v>
                </c:pt>
                <c:pt idx="19517">
                  <c:v>3061.61</c:v>
                </c:pt>
                <c:pt idx="19518">
                  <c:v>3061.79</c:v>
                </c:pt>
                <c:pt idx="19519">
                  <c:v>3061.97</c:v>
                </c:pt>
                <c:pt idx="19520">
                  <c:v>3062.14</c:v>
                </c:pt>
                <c:pt idx="19521">
                  <c:v>3062.31</c:v>
                </c:pt>
                <c:pt idx="19522">
                  <c:v>3062.49</c:v>
                </c:pt>
                <c:pt idx="19523">
                  <c:v>3062.68</c:v>
                </c:pt>
                <c:pt idx="19524">
                  <c:v>3062.85</c:v>
                </c:pt>
                <c:pt idx="19525">
                  <c:v>3063.05</c:v>
                </c:pt>
                <c:pt idx="19526">
                  <c:v>3063.22</c:v>
                </c:pt>
                <c:pt idx="19527">
                  <c:v>3063.39</c:v>
                </c:pt>
                <c:pt idx="19528">
                  <c:v>3063.61</c:v>
                </c:pt>
                <c:pt idx="19529">
                  <c:v>3063.78</c:v>
                </c:pt>
                <c:pt idx="19530">
                  <c:v>3063.97</c:v>
                </c:pt>
                <c:pt idx="19531">
                  <c:v>3064.14</c:v>
                </c:pt>
                <c:pt idx="19532">
                  <c:v>3064.32</c:v>
                </c:pt>
                <c:pt idx="19533">
                  <c:v>3064.49</c:v>
                </c:pt>
                <c:pt idx="19534">
                  <c:v>3064.72</c:v>
                </c:pt>
                <c:pt idx="19535">
                  <c:v>3065.09</c:v>
                </c:pt>
                <c:pt idx="19536">
                  <c:v>3065.46</c:v>
                </c:pt>
                <c:pt idx="19537">
                  <c:v>3065.97</c:v>
                </c:pt>
                <c:pt idx="19538">
                  <c:v>3066.41</c:v>
                </c:pt>
                <c:pt idx="19539">
                  <c:v>3066.91</c:v>
                </c:pt>
                <c:pt idx="19540">
                  <c:v>3067.27</c:v>
                </c:pt>
                <c:pt idx="19541">
                  <c:v>3067.67</c:v>
                </c:pt>
                <c:pt idx="19542">
                  <c:v>3068.08</c:v>
                </c:pt>
                <c:pt idx="19543">
                  <c:v>3068.35</c:v>
                </c:pt>
                <c:pt idx="19544">
                  <c:v>3068.64</c:v>
                </c:pt>
                <c:pt idx="19545">
                  <c:v>3068.93</c:v>
                </c:pt>
                <c:pt idx="19546">
                  <c:v>3069.26</c:v>
                </c:pt>
                <c:pt idx="19547">
                  <c:v>3069.56</c:v>
                </c:pt>
                <c:pt idx="19548">
                  <c:v>3069.84</c:v>
                </c:pt>
                <c:pt idx="19549">
                  <c:v>3070.19</c:v>
                </c:pt>
                <c:pt idx="19550">
                  <c:v>3070.52</c:v>
                </c:pt>
                <c:pt idx="19551">
                  <c:v>3070.86</c:v>
                </c:pt>
                <c:pt idx="19552">
                  <c:v>3071.16</c:v>
                </c:pt>
                <c:pt idx="19553">
                  <c:v>3071.46</c:v>
                </c:pt>
                <c:pt idx="19554">
                  <c:v>3071.74</c:v>
                </c:pt>
                <c:pt idx="19555">
                  <c:v>3072.08</c:v>
                </c:pt>
                <c:pt idx="19556">
                  <c:v>3072.4</c:v>
                </c:pt>
                <c:pt idx="19557">
                  <c:v>3072.69</c:v>
                </c:pt>
                <c:pt idx="19558">
                  <c:v>3073.01</c:v>
                </c:pt>
                <c:pt idx="19559">
                  <c:v>3073.31</c:v>
                </c:pt>
                <c:pt idx="19560">
                  <c:v>3073.59</c:v>
                </c:pt>
                <c:pt idx="19561">
                  <c:v>3073.9</c:v>
                </c:pt>
                <c:pt idx="19562">
                  <c:v>3074.23</c:v>
                </c:pt>
                <c:pt idx="19563">
                  <c:v>3074.53</c:v>
                </c:pt>
                <c:pt idx="19564">
                  <c:v>3074.85</c:v>
                </c:pt>
                <c:pt idx="19565">
                  <c:v>3075.16</c:v>
                </c:pt>
                <c:pt idx="19566">
                  <c:v>3075.43</c:v>
                </c:pt>
                <c:pt idx="19567">
                  <c:v>3075.75</c:v>
                </c:pt>
                <c:pt idx="19568">
                  <c:v>3076.15</c:v>
                </c:pt>
                <c:pt idx="19569">
                  <c:v>3076.42</c:v>
                </c:pt>
                <c:pt idx="19570">
                  <c:v>3076.7</c:v>
                </c:pt>
                <c:pt idx="19571">
                  <c:v>3077.03</c:v>
                </c:pt>
                <c:pt idx="19572">
                  <c:v>3077.33</c:v>
                </c:pt>
                <c:pt idx="19573">
                  <c:v>3077.62</c:v>
                </c:pt>
                <c:pt idx="19574">
                  <c:v>3077.9</c:v>
                </c:pt>
                <c:pt idx="19575">
                  <c:v>3078.21</c:v>
                </c:pt>
                <c:pt idx="19576">
                  <c:v>3078.49</c:v>
                </c:pt>
                <c:pt idx="19577">
                  <c:v>3078.76</c:v>
                </c:pt>
                <c:pt idx="19578">
                  <c:v>3079.06</c:v>
                </c:pt>
                <c:pt idx="19579">
                  <c:v>3079.35</c:v>
                </c:pt>
                <c:pt idx="19580">
                  <c:v>3079.63</c:v>
                </c:pt>
                <c:pt idx="19581">
                  <c:v>3079.93</c:v>
                </c:pt>
                <c:pt idx="19582">
                  <c:v>3080.32</c:v>
                </c:pt>
                <c:pt idx="19583">
                  <c:v>3080.81</c:v>
                </c:pt>
                <c:pt idx="19584">
                  <c:v>3081.26</c:v>
                </c:pt>
                <c:pt idx="19585">
                  <c:v>3081.46</c:v>
                </c:pt>
                <c:pt idx="19586">
                  <c:v>3081.65</c:v>
                </c:pt>
                <c:pt idx="19587">
                  <c:v>3081.83</c:v>
                </c:pt>
                <c:pt idx="19588">
                  <c:v>3082.02</c:v>
                </c:pt>
                <c:pt idx="19589">
                  <c:v>3082.22</c:v>
                </c:pt>
                <c:pt idx="19590">
                  <c:v>3082.41</c:v>
                </c:pt>
                <c:pt idx="19591">
                  <c:v>3082.61</c:v>
                </c:pt>
                <c:pt idx="19592">
                  <c:v>3082.81</c:v>
                </c:pt>
                <c:pt idx="19593">
                  <c:v>3083.01</c:v>
                </c:pt>
                <c:pt idx="19594">
                  <c:v>3083.22</c:v>
                </c:pt>
                <c:pt idx="19595">
                  <c:v>3083.42</c:v>
                </c:pt>
                <c:pt idx="19596">
                  <c:v>3083.64</c:v>
                </c:pt>
                <c:pt idx="19597">
                  <c:v>3083.83</c:v>
                </c:pt>
                <c:pt idx="19598">
                  <c:v>3084.04</c:v>
                </c:pt>
                <c:pt idx="19599">
                  <c:v>3084.24</c:v>
                </c:pt>
                <c:pt idx="19600">
                  <c:v>3084.42</c:v>
                </c:pt>
                <c:pt idx="19601">
                  <c:v>3084.63</c:v>
                </c:pt>
                <c:pt idx="19602">
                  <c:v>3084.83</c:v>
                </c:pt>
                <c:pt idx="19603">
                  <c:v>3085.02</c:v>
                </c:pt>
                <c:pt idx="19604">
                  <c:v>3085.24</c:v>
                </c:pt>
                <c:pt idx="19605">
                  <c:v>3085.45</c:v>
                </c:pt>
                <c:pt idx="19606">
                  <c:v>3085.64</c:v>
                </c:pt>
                <c:pt idx="19607">
                  <c:v>3085.82</c:v>
                </c:pt>
                <c:pt idx="19608">
                  <c:v>3086.02</c:v>
                </c:pt>
                <c:pt idx="19609">
                  <c:v>3086.22</c:v>
                </c:pt>
                <c:pt idx="19610">
                  <c:v>3086.42</c:v>
                </c:pt>
                <c:pt idx="19611">
                  <c:v>3086.62</c:v>
                </c:pt>
                <c:pt idx="19612">
                  <c:v>3086.81</c:v>
                </c:pt>
                <c:pt idx="19613">
                  <c:v>3087</c:v>
                </c:pt>
                <c:pt idx="19614">
                  <c:v>3087.4</c:v>
                </c:pt>
                <c:pt idx="19615">
                  <c:v>3087.6</c:v>
                </c:pt>
                <c:pt idx="19616">
                  <c:v>3087.78</c:v>
                </c:pt>
                <c:pt idx="19617">
                  <c:v>3087.94</c:v>
                </c:pt>
                <c:pt idx="19618">
                  <c:v>3088.1</c:v>
                </c:pt>
                <c:pt idx="19619">
                  <c:v>3088.26</c:v>
                </c:pt>
                <c:pt idx="19620">
                  <c:v>3088.42</c:v>
                </c:pt>
                <c:pt idx="19621">
                  <c:v>3088.58</c:v>
                </c:pt>
                <c:pt idx="19622">
                  <c:v>3088.74</c:v>
                </c:pt>
                <c:pt idx="19623">
                  <c:v>3088.91</c:v>
                </c:pt>
                <c:pt idx="19624">
                  <c:v>3089.08</c:v>
                </c:pt>
                <c:pt idx="19625">
                  <c:v>3089.25</c:v>
                </c:pt>
                <c:pt idx="19626">
                  <c:v>3089.42</c:v>
                </c:pt>
                <c:pt idx="19627">
                  <c:v>3089.57</c:v>
                </c:pt>
                <c:pt idx="19628">
                  <c:v>3089.73</c:v>
                </c:pt>
                <c:pt idx="19629">
                  <c:v>3089.91</c:v>
                </c:pt>
                <c:pt idx="19630">
                  <c:v>3090.1</c:v>
                </c:pt>
                <c:pt idx="19631">
                  <c:v>3090.27</c:v>
                </c:pt>
                <c:pt idx="19632">
                  <c:v>3090.43</c:v>
                </c:pt>
                <c:pt idx="19633">
                  <c:v>3090.59</c:v>
                </c:pt>
                <c:pt idx="19634">
                  <c:v>3090.75</c:v>
                </c:pt>
                <c:pt idx="19635">
                  <c:v>3090.91</c:v>
                </c:pt>
                <c:pt idx="19636">
                  <c:v>3091.08</c:v>
                </c:pt>
                <c:pt idx="19637">
                  <c:v>3091.25</c:v>
                </c:pt>
                <c:pt idx="19638">
                  <c:v>3091.42</c:v>
                </c:pt>
                <c:pt idx="19639">
                  <c:v>3091.58</c:v>
                </c:pt>
                <c:pt idx="19640">
                  <c:v>3091.73</c:v>
                </c:pt>
                <c:pt idx="19641">
                  <c:v>3091.89</c:v>
                </c:pt>
                <c:pt idx="19642">
                  <c:v>3092.06</c:v>
                </c:pt>
                <c:pt idx="19643">
                  <c:v>3092.21</c:v>
                </c:pt>
                <c:pt idx="19644">
                  <c:v>3092.38</c:v>
                </c:pt>
                <c:pt idx="19645">
                  <c:v>3092.56</c:v>
                </c:pt>
                <c:pt idx="19646">
                  <c:v>3092.73</c:v>
                </c:pt>
                <c:pt idx="19647">
                  <c:v>3092.89</c:v>
                </c:pt>
                <c:pt idx="19648">
                  <c:v>3093.07</c:v>
                </c:pt>
                <c:pt idx="19649">
                  <c:v>3093.24</c:v>
                </c:pt>
                <c:pt idx="19650">
                  <c:v>3093.4</c:v>
                </c:pt>
                <c:pt idx="19651">
                  <c:v>3093.55</c:v>
                </c:pt>
                <c:pt idx="19652">
                  <c:v>3093.71</c:v>
                </c:pt>
                <c:pt idx="19653">
                  <c:v>3093.89</c:v>
                </c:pt>
                <c:pt idx="19654">
                  <c:v>3094.07</c:v>
                </c:pt>
                <c:pt idx="19655">
                  <c:v>3094.23</c:v>
                </c:pt>
                <c:pt idx="19656">
                  <c:v>3094.41</c:v>
                </c:pt>
                <c:pt idx="19657">
                  <c:v>3094.58</c:v>
                </c:pt>
                <c:pt idx="19658">
                  <c:v>3094.74</c:v>
                </c:pt>
                <c:pt idx="19659">
                  <c:v>3094.89</c:v>
                </c:pt>
                <c:pt idx="19660">
                  <c:v>3095.09</c:v>
                </c:pt>
                <c:pt idx="19661">
                  <c:v>3095.25</c:v>
                </c:pt>
                <c:pt idx="19662">
                  <c:v>3095.41</c:v>
                </c:pt>
                <c:pt idx="19663">
                  <c:v>3095.58</c:v>
                </c:pt>
                <c:pt idx="19664">
                  <c:v>3095.74</c:v>
                </c:pt>
                <c:pt idx="19665">
                  <c:v>3095.9</c:v>
                </c:pt>
                <c:pt idx="19666">
                  <c:v>3096.09</c:v>
                </c:pt>
                <c:pt idx="19667">
                  <c:v>3096.26</c:v>
                </c:pt>
                <c:pt idx="19668">
                  <c:v>3096.42</c:v>
                </c:pt>
                <c:pt idx="19669">
                  <c:v>3096.58</c:v>
                </c:pt>
                <c:pt idx="19670">
                  <c:v>3096.73</c:v>
                </c:pt>
                <c:pt idx="19671">
                  <c:v>3096.91</c:v>
                </c:pt>
                <c:pt idx="19672">
                  <c:v>3097.09</c:v>
                </c:pt>
                <c:pt idx="19673">
                  <c:v>3097.25</c:v>
                </c:pt>
                <c:pt idx="19674">
                  <c:v>3097.41</c:v>
                </c:pt>
                <c:pt idx="19675">
                  <c:v>3097.58</c:v>
                </c:pt>
                <c:pt idx="19676">
                  <c:v>3097.73</c:v>
                </c:pt>
                <c:pt idx="19677">
                  <c:v>3097.9</c:v>
                </c:pt>
                <c:pt idx="19678">
                  <c:v>3098.06</c:v>
                </c:pt>
                <c:pt idx="19679">
                  <c:v>3098.22</c:v>
                </c:pt>
                <c:pt idx="19680">
                  <c:v>3098.39</c:v>
                </c:pt>
                <c:pt idx="19681">
                  <c:v>3098.55</c:v>
                </c:pt>
                <c:pt idx="19682">
                  <c:v>3098.71</c:v>
                </c:pt>
                <c:pt idx="19683">
                  <c:v>3098.88</c:v>
                </c:pt>
                <c:pt idx="19684">
                  <c:v>3099.04</c:v>
                </c:pt>
                <c:pt idx="19685">
                  <c:v>3099.21</c:v>
                </c:pt>
                <c:pt idx="19686">
                  <c:v>3099.35</c:v>
                </c:pt>
                <c:pt idx="19687">
                  <c:v>3099.51</c:v>
                </c:pt>
                <c:pt idx="19688">
                  <c:v>3099.66</c:v>
                </c:pt>
                <c:pt idx="19689">
                  <c:v>3099.81</c:v>
                </c:pt>
                <c:pt idx="19690">
                  <c:v>3099.97</c:v>
                </c:pt>
                <c:pt idx="19691">
                  <c:v>3100.11</c:v>
                </c:pt>
                <c:pt idx="19692">
                  <c:v>3100.26</c:v>
                </c:pt>
                <c:pt idx="19693">
                  <c:v>3100.41</c:v>
                </c:pt>
                <c:pt idx="19694">
                  <c:v>3100.56</c:v>
                </c:pt>
                <c:pt idx="19695">
                  <c:v>3100.7</c:v>
                </c:pt>
                <c:pt idx="19696">
                  <c:v>3100.86</c:v>
                </c:pt>
                <c:pt idx="19697">
                  <c:v>3101.02</c:v>
                </c:pt>
                <c:pt idx="19698">
                  <c:v>3101.17</c:v>
                </c:pt>
                <c:pt idx="19699">
                  <c:v>3101.35</c:v>
                </c:pt>
                <c:pt idx="19700">
                  <c:v>3101.51</c:v>
                </c:pt>
                <c:pt idx="19701">
                  <c:v>3101.67</c:v>
                </c:pt>
                <c:pt idx="19702">
                  <c:v>3101.83</c:v>
                </c:pt>
                <c:pt idx="19703">
                  <c:v>3101.98</c:v>
                </c:pt>
                <c:pt idx="19704">
                  <c:v>3102.14</c:v>
                </c:pt>
                <c:pt idx="19705">
                  <c:v>3102.33</c:v>
                </c:pt>
                <c:pt idx="19706">
                  <c:v>3102.49</c:v>
                </c:pt>
                <c:pt idx="19707">
                  <c:v>3102.66</c:v>
                </c:pt>
                <c:pt idx="19708">
                  <c:v>3102.82</c:v>
                </c:pt>
                <c:pt idx="19709">
                  <c:v>3102.98</c:v>
                </c:pt>
                <c:pt idx="19710">
                  <c:v>3103.17</c:v>
                </c:pt>
                <c:pt idx="19711">
                  <c:v>3103.33</c:v>
                </c:pt>
                <c:pt idx="19712">
                  <c:v>3103.5</c:v>
                </c:pt>
                <c:pt idx="19713">
                  <c:v>3103.66</c:v>
                </c:pt>
                <c:pt idx="19714">
                  <c:v>3103.79</c:v>
                </c:pt>
                <c:pt idx="19715">
                  <c:v>3103.94</c:v>
                </c:pt>
                <c:pt idx="19716">
                  <c:v>3104.12</c:v>
                </c:pt>
                <c:pt idx="19717">
                  <c:v>3104.27</c:v>
                </c:pt>
                <c:pt idx="19718">
                  <c:v>3104.42</c:v>
                </c:pt>
                <c:pt idx="19719">
                  <c:v>3104.59</c:v>
                </c:pt>
                <c:pt idx="19720">
                  <c:v>3104.74</c:v>
                </c:pt>
                <c:pt idx="19721">
                  <c:v>3104.9</c:v>
                </c:pt>
                <c:pt idx="19722">
                  <c:v>3105.06</c:v>
                </c:pt>
                <c:pt idx="19723">
                  <c:v>3105.2</c:v>
                </c:pt>
                <c:pt idx="19724">
                  <c:v>3105.35</c:v>
                </c:pt>
                <c:pt idx="19725">
                  <c:v>3105.51</c:v>
                </c:pt>
                <c:pt idx="19726">
                  <c:v>3105.66</c:v>
                </c:pt>
                <c:pt idx="19727">
                  <c:v>3105.82</c:v>
                </c:pt>
                <c:pt idx="19728">
                  <c:v>3105.98</c:v>
                </c:pt>
                <c:pt idx="19729">
                  <c:v>3106.15</c:v>
                </c:pt>
                <c:pt idx="19730">
                  <c:v>3106.32</c:v>
                </c:pt>
                <c:pt idx="19731">
                  <c:v>3106.48</c:v>
                </c:pt>
                <c:pt idx="19732">
                  <c:v>3106.63</c:v>
                </c:pt>
                <c:pt idx="19733">
                  <c:v>3106.79</c:v>
                </c:pt>
                <c:pt idx="19734">
                  <c:v>3106.94</c:v>
                </c:pt>
                <c:pt idx="19735">
                  <c:v>3107.11</c:v>
                </c:pt>
                <c:pt idx="19736">
                  <c:v>3107.27</c:v>
                </c:pt>
                <c:pt idx="19737">
                  <c:v>3107.43</c:v>
                </c:pt>
                <c:pt idx="19738">
                  <c:v>3107.57</c:v>
                </c:pt>
                <c:pt idx="19739">
                  <c:v>3107.72</c:v>
                </c:pt>
                <c:pt idx="19740">
                  <c:v>3107.88</c:v>
                </c:pt>
                <c:pt idx="19741">
                  <c:v>3108.03</c:v>
                </c:pt>
                <c:pt idx="19742">
                  <c:v>3108.2</c:v>
                </c:pt>
                <c:pt idx="19743">
                  <c:v>3108.35</c:v>
                </c:pt>
                <c:pt idx="19744">
                  <c:v>3108.49</c:v>
                </c:pt>
                <c:pt idx="19745">
                  <c:v>3108.64</c:v>
                </c:pt>
                <c:pt idx="19746">
                  <c:v>3108.78</c:v>
                </c:pt>
                <c:pt idx="19747">
                  <c:v>3108.94</c:v>
                </c:pt>
                <c:pt idx="19748">
                  <c:v>3109.11</c:v>
                </c:pt>
                <c:pt idx="19749">
                  <c:v>3109.27</c:v>
                </c:pt>
                <c:pt idx="19750">
                  <c:v>3109.42</c:v>
                </c:pt>
                <c:pt idx="19751">
                  <c:v>3109.57</c:v>
                </c:pt>
                <c:pt idx="19752">
                  <c:v>3109.72</c:v>
                </c:pt>
                <c:pt idx="19753">
                  <c:v>3109.87</c:v>
                </c:pt>
                <c:pt idx="19754">
                  <c:v>3110.02</c:v>
                </c:pt>
                <c:pt idx="19755">
                  <c:v>3110.18</c:v>
                </c:pt>
                <c:pt idx="19756">
                  <c:v>3110.34</c:v>
                </c:pt>
                <c:pt idx="19757">
                  <c:v>3110.48</c:v>
                </c:pt>
                <c:pt idx="19758">
                  <c:v>3110.64</c:v>
                </c:pt>
                <c:pt idx="19759">
                  <c:v>3110.8</c:v>
                </c:pt>
                <c:pt idx="19760">
                  <c:v>3110.94</c:v>
                </c:pt>
                <c:pt idx="19761">
                  <c:v>3111.1</c:v>
                </c:pt>
                <c:pt idx="19762">
                  <c:v>3111.26</c:v>
                </c:pt>
                <c:pt idx="19763">
                  <c:v>3111.41</c:v>
                </c:pt>
                <c:pt idx="19764">
                  <c:v>3111.57</c:v>
                </c:pt>
                <c:pt idx="19765">
                  <c:v>3111.72</c:v>
                </c:pt>
                <c:pt idx="19766">
                  <c:v>3111.87</c:v>
                </c:pt>
                <c:pt idx="19767">
                  <c:v>3112.02</c:v>
                </c:pt>
                <c:pt idx="19768">
                  <c:v>3112.18</c:v>
                </c:pt>
                <c:pt idx="19769">
                  <c:v>3112.36</c:v>
                </c:pt>
                <c:pt idx="19770">
                  <c:v>3112.52</c:v>
                </c:pt>
                <c:pt idx="19771">
                  <c:v>3112.66</c:v>
                </c:pt>
                <c:pt idx="19772">
                  <c:v>3112.81</c:v>
                </c:pt>
                <c:pt idx="19773">
                  <c:v>3112.96</c:v>
                </c:pt>
                <c:pt idx="19774">
                  <c:v>3113.1</c:v>
                </c:pt>
                <c:pt idx="19775">
                  <c:v>3113.25</c:v>
                </c:pt>
                <c:pt idx="19776">
                  <c:v>3113.4</c:v>
                </c:pt>
                <c:pt idx="19777">
                  <c:v>3113.57</c:v>
                </c:pt>
                <c:pt idx="19778">
                  <c:v>3113.74</c:v>
                </c:pt>
                <c:pt idx="19779">
                  <c:v>3113.97</c:v>
                </c:pt>
                <c:pt idx="19780">
                  <c:v>3114.15</c:v>
                </c:pt>
                <c:pt idx="19781">
                  <c:v>3114.3</c:v>
                </c:pt>
                <c:pt idx="19782">
                  <c:v>3114.45</c:v>
                </c:pt>
                <c:pt idx="19783">
                  <c:v>3114.6</c:v>
                </c:pt>
                <c:pt idx="19784">
                  <c:v>3114.75</c:v>
                </c:pt>
                <c:pt idx="19785">
                  <c:v>3114.92</c:v>
                </c:pt>
                <c:pt idx="19786">
                  <c:v>3115.11</c:v>
                </c:pt>
                <c:pt idx="19787">
                  <c:v>3115.29</c:v>
                </c:pt>
                <c:pt idx="19788">
                  <c:v>3115.52</c:v>
                </c:pt>
                <c:pt idx="19789">
                  <c:v>3115.69</c:v>
                </c:pt>
                <c:pt idx="19790">
                  <c:v>3115.89</c:v>
                </c:pt>
                <c:pt idx="19791">
                  <c:v>3116.07</c:v>
                </c:pt>
                <c:pt idx="19792">
                  <c:v>3116.23</c:v>
                </c:pt>
                <c:pt idx="19793">
                  <c:v>3116.39</c:v>
                </c:pt>
                <c:pt idx="19794">
                  <c:v>3116.59</c:v>
                </c:pt>
                <c:pt idx="19795">
                  <c:v>3116.74</c:v>
                </c:pt>
                <c:pt idx="19796">
                  <c:v>3116.89</c:v>
                </c:pt>
                <c:pt idx="19797">
                  <c:v>3117.03</c:v>
                </c:pt>
                <c:pt idx="19798">
                  <c:v>3117.36</c:v>
                </c:pt>
                <c:pt idx="19799">
                  <c:v>3117.6</c:v>
                </c:pt>
                <c:pt idx="19800">
                  <c:v>3117.75</c:v>
                </c:pt>
                <c:pt idx="19801">
                  <c:v>3117.91</c:v>
                </c:pt>
                <c:pt idx="19802">
                  <c:v>3118.06</c:v>
                </c:pt>
                <c:pt idx="19803">
                  <c:v>3118.22</c:v>
                </c:pt>
                <c:pt idx="19804">
                  <c:v>3118.36</c:v>
                </c:pt>
                <c:pt idx="19805">
                  <c:v>3118.5</c:v>
                </c:pt>
                <c:pt idx="19806">
                  <c:v>3118.66</c:v>
                </c:pt>
                <c:pt idx="19807">
                  <c:v>3118.79</c:v>
                </c:pt>
                <c:pt idx="19808">
                  <c:v>3118.95</c:v>
                </c:pt>
                <c:pt idx="19809">
                  <c:v>3119.1</c:v>
                </c:pt>
                <c:pt idx="19810">
                  <c:v>3119.24</c:v>
                </c:pt>
                <c:pt idx="19811">
                  <c:v>3119.4</c:v>
                </c:pt>
                <c:pt idx="19812">
                  <c:v>3119.54</c:v>
                </c:pt>
                <c:pt idx="19813">
                  <c:v>3119.69</c:v>
                </c:pt>
                <c:pt idx="19814">
                  <c:v>3119.85</c:v>
                </c:pt>
                <c:pt idx="19815">
                  <c:v>3120</c:v>
                </c:pt>
                <c:pt idx="19816">
                  <c:v>3120.14</c:v>
                </c:pt>
                <c:pt idx="19817">
                  <c:v>3120.28</c:v>
                </c:pt>
                <c:pt idx="19818">
                  <c:v>3120.42</c:v>
                </c:pt>
                <c:pt idx="19819">
                  <c:v>3120.57</c:v>
                </c:pt>
                <c:pt idx="19820">
                  <c:v>3120.71</c:v>
                </c:pt>
                <c:pt idx="19821">
                  <c:v>3120.85</c:v>
                </c:pt>
                <c:pt idx="19822">
                  <c:v>3121.01</c:v>
                </c:pt>
                <c:pt idx="19823">
                  <c:v>3121.17</c:v>
                </c:pt>
                <c:pt idx="19824">
                  <c:v>3121.31</c:v>
                </c:pt>
                <c:pt idx="19825">
                  <c:v>3121.54</c:v>
                </c:pt>
                <c:pt idx="19826">
                  <c:v>3121.74</c:v>
                </c:pt>
                <c:pt idx="19827">
                  <c:v>3122</c:v>
                </c:pt>
                <c:pt idx="19828">
                  <c:v>3122.27</c:v>
                </c:pt>
                <c:pt idx="19829">
                  <c:v>3122.48</c:v>
                </c:pt>
                <c:pt idx="19830">
                  <c:v>3122.71</c:v>
                </c:pt>
                <c:pt idx="19831">
                  <c:v>3123.02</c:v>
                </c:pt>
                <c:pt idx="19832">
                  <c:v>3123.25</c:v>
                </c:pt>
                <c:pt idx="19833">
                  <c:v>3123.49</c:v>
                </c:pt>
                <c:pt idx="19834">
                  <c:v>3123.68</c:v>
                </c:pt>
                <c:pt idx="19835">
                  <c:v>3123.89</c:v>
                </c:pt>
                <c:pt idx="19836">
                  <c:v>3124.12</c:v>
                </c:pt>
                <c:pt idx="19837">
                  <c:v>3124.33</c:v>
                </c:pt>
                <c:pt idx="19838">
                  <c:v>3124.59</c:v>
                </c:pt>
                <c:pt idx="19839">
                  <c:v>3124.84</c:v>
                </c:pt>
                <c:pt idx="19840">
                  <c:v>3125.09</c:v>
                </c:pt>
                <c:pt idx="19841">
                  <c:v>3125.27</c:v>
                </c:pt>
                <c:pt idx="19842">
                  <c:v>3125.49</c:v>
                </c:pt>
                <c:pt idx="19843">
                  <c:v>3125.74</c:v>
                </c:pt>
                <c:pt idx="19844">
                  <c:v>3125.94</c:v>
                </c:pt>
                <c:pt idx="19845">
                  <c:v>3126.22</c:v>
                </c:pt>
                <c:pt idx="19846">
                  <c:v>3126.47</c:v>
                </c:pt>
                <c:pt idx="19847">
                  <c:v>3126.69</c:v>
                </c:pt>
                <c:pt idx="19848">
                  <c:v>3126.88</c:v>
                </c:pt>
                <c:pt idx="19849">
                  <c:v>3127.08</c:v>
                </c:pt>
                <c:pt idx="19850">
                  <c:v>3127.3</c:v>
                </c:pt>
                <c:pt idx="19851">
                  <c:v>3127.51</c:v>
                </c:pt>
                <c:pt idx="19852">
                  <c:v>3127.73</c:v>
                </c:pt>
                <c:pt idx="19853">
                  <c:v>3128.01</c:v>
                </c:pt>
                <c:pt idx="19854">
                  <c:v>3128.24</c:v>
                </c:pt>
                <c:pt idx="19855">
                  <c:v>3128.48</c:v>
                </c:pt>
                <c:pt idx="19856">
                  <c:v>3128.72</c:v>
                </c:pt>
                <c:pt idx="19857">
                  <c:v>3128.93</c:v>
                </c:pt>
                <c:pt idx="19858">
                  <c:v>3129.16</c:v>
                </c:pt>
                <c:pt idx="19859">
                  <c:v>3129.44</c:v>
                </c:pt>
                <c:pt idx="19860">
                  <c:v>3129.68</c:v>
                </c:pt>
                <c:pt idx="19861">
                  <c:v>3129.97</c:v>
                </c:pt>
                <c:pt idx="19862">
                  <c:v>3130.25</c:v>
                </c:pt>
                <c:pt idx="19863">
                  <c:v>3130.46</c:v>
                </c:pt>
                <c:pt idx="19864">
                  <c:v>3130.74</c:v>
                </c:pt>
                <c:pt idx="19865">
                  <c:v>3130.99</c:v>
                </c:pt>
                <c:pt idx="19866">
                  <c:v>3131.18</c:v>
                </c:pt>
                <c:pt idx="19867">
                  <c:v>3131.46</c:v>
                </c:pt>
                <c:pt idx="19868">
                  <c:v>3131.74</c:v>
                </c:pt>
                <c:pt idx="19869">
                  <c:v>3131.94</c:v>
                </c:pt>
                <c:pt idx="19870">
                  <c:v>3132.15</c:v>
                </c:pt>
                <c:pt idx="19871">
                  <c:v>3132.3</c:v>
                </c:pt>
                <c:pt idx="19872">
                  <c:v>3132.44</c:v>
                </c:pt>
                <c:pt idx="19873">
                  <c:v>3132.58</c:v>
                </c:pt>
                <c:pt idx="19874">
                  <c:v>3132.71</c:v>
                </c:pt>
                <c:pt idx="19875">
                  <c:v>3132.86</c:v>
                </c:pt>
                <c:pt idx="19876">
                  <c:v>3133</c:v>
                </c:pt>
                <c:pt idx="19877">
                  <c:v>3133.14</c:v>
                </c:pt>
                <c:pt idx="19878">
                  <c:v>3133.28</c:v>
                </c:pt>
                <c:pt idx="19879">
                  <c:v>3133.42</c:v>
                </c:pt>
                <c:pt idx="19880">
                  <c:v>3133.56</c:v>
                </c:pt>
                <c:pt idx="19881">
                  <c:v>3133.7</c:v>
                </c:pt>
                <c:pt idx="19882">
                  <c:v>3133.83</c:v>
                </c:pt>
                <c:pt idx="19883">
                  <c:v>3133.98</c:v>
                </c:pt>
                <c:pt idx="19884">
                  <c:v>3134.11</c:v>
                </c:pt>
                <c:pt idx="19885">
                  <c:v>3134.24</c:v>
                </c:pt>
                <c:pt idx="19886">
                  <c:v>3134.38</c:v>
                </c:pt>
                <c:pt idx="19887">
                  <c:v>3134.52</c:v>
                </c:pt>
                <c:pt idx="19888">
                  <c:v>3134.66</c:v>
                </c:pt>
                <c:pt idx="19889">
                  <c:v>3134.79</c:v>
                </c:pt>
                <c:pt idx="19890">
                  <c:v>3134.94</c:v>
                </c:pt>
                <c:pt idx="19891">
                  <c:v>3135.07</c:v>
                </c:pt>
                <c:pt idx="19892">
                  <c:v>3135.22</c:v>
                </c:pt>
                <c:pt idx="19893">
                  <c:v>3135.36</c:v>
                </c:pt>
                <c:pt idx="19894">
                  <c:v>3135.49</c:v>
                </c:pt>
                <c:pt idx="19895">
                  <c:v>3135.63</c:v>
                </c:pt>
                <c:pt idx="19896">
                  <c:v>3135.77</c:v>
                </c:pt>
                <c:pt idx="19897">
                  <c:v>3135.92</c:v>
                </c:pt>
                <c:pt idx="19898">
                  <c:v>3136.05</c:v>
                </c:pt>
                <c:pt idx="19899">
                  <c:v>3136.2</c:v>
                </c:pt>
                <c:pt idx="19900">
                  <c:v>3136.33</c:v>
                </c:pt>
                <c:pt idx="19901">
                  <c:v>3136.47</c:v>
                </c:pt>
                <c:pt idx="19902">
                  <c:v>3136.6</c:v>
                </c:pt>
                <c:pt idx="19903">
                  <c:v>3136.73</c:v>
                </c:pt>
                <c:pt idx="19904">
                  <c:v>3136.87</c:v>
                </c:pt>
                <c:pt idx="19905">
                  <c:v>3137.01</c:v>
                </c:pt>
                <c:pt idx="19906">
                  <c:v>3137.14</c:v>
                </c:pt>
                <c:pt idx="19907">
                  <c:v>3137.26</c:v>
                </c:pt>
                <c:pt idx="19908">
                  <c:v>3137.4</c:v>
                </c:pt>
                <c:pt idx="19909">
                  <c:v>3137.53</c:v>
                </c:pt>
                <c:pt idx="19910">
                  <c:v>3137.67</c:v>
                </c:pt>
                <c:pt idx="19911">
                  <c:v>3137.81</c:v>
                </c:pt>
                <c:pt idx="19912">
                  <c:v>3137.96</c:v>
                </c:pt>
                <c:pt idx="19913">
                  <c:v>3138.09</c:v>
                </c:pt>
                <c:pt idx="19914">
                  <c:v>3138.23</c:v>
                </c:pt>
                <c:pt idx="19915">
                  <c:v>3138.37</c:v>
                </c:pt>
                <c:pt idx="19916">
                  <c:v>3138.5</c:v>
                </c:pt>
                <c:pt idx="19917">
                  <c:v>3138.64</c:v>
                </c:pt>
                <c:pt idx="19918">
                  <c:v>3138.77</c:v>
                </c:pt>
                <c:pt idx="19919">
                  <c:v>3138.91</c:v>
                </c:pt>
                <c:pt idx="19920">
                  <c:v>3139.05</c:v>
                </c:pt>
                <c:pt idx="19921">
                  <c:v>3139.19</c:v>
                </c:pt>
                <c:pt idx="19922">
                  <c:v>3139.32</c:v>
                </c:pt>
                <c:pt idx="19923">
                  <c:v>3139.46</c:v>
                </c:pt>
                <c:pt idx="19924">
                  <c:v>3139.58</c:v>
                </c:pt>
                <c:pt idx="19925">
                  <c:v>3139.72</c:v>
                </c:pt>
                <c:pt idx="19926">
                  <c:v>3139.85</c:v>
                </c:pt>
                <c:pt idx="19927">
                  <c:v>3139.99</c:v>
                </c:pt>
                <c:pt idx="19928">
                  <c:v>3140.14</c:v>
                </c:pt>
                <c:pt idx="19929">
                  <c:v>3140.28</c:v>
                </c:pt>
                <c:pt idx="19930">
                  <c:v>3140.42</c:v>
                </c:pt>
                <c:pt idx="19931">
                  <c:v>3140.55</c:v>
                </c:pt>
                <c:pt idx="19932">
                  <c:v>3140.68</c:v>
                </c:pt>
                <c:pt idx="19933">
                  <c:v>3140.81</c:v>
                </c:pt>
                <c:pt idx="19934">
                  <c:v>3140.95</c:v>
                </c:pt>
                <c:pt idx="19935">
                  <c:v>3141.08</c:v>
                </c:pt>
                <c:pt idx="19936">
                  <c:v>3141.22</c:v>
                </c:pt>
                <c:pt idx="19937">
                  <c:v>3141.37</c:v>
                </c:pt>
                <c:pt idx="19938">
                  <c:v>3141.51</c:v>
                </c:pt>
                <c:pt idx="19939">
                  <c:v>3141.64</c:v>
                </c:pt>
                <c:pt idx="19940">
                  <c:v>3141.77</c:v>
                </c:pt>
                <c:pt idx="19941">
                  <c:v>3141.91</c:v>
                </c:pt>
                <c:pt idx="19942">
                  <c:v>3142.04</c:v>
                </c:pt>
                <c:pt idx="19943">
                  <c:v>3142.18</c:v>
                </c:pt>
                <c:pt idx="19944">
                  <c:v>3142.31</c:v>
                </c:pt>
                <c:pt idx="19945">
                  <c:v>3142.46</c:v>
                </c:pt>
                <c:pt idx="19946">
                  <c:v>3142.6</c:v>
                </c:pt>
                <c:pt idx="19947">
                  <c:v>3142.72</c:v>
                </c:pt>
                <c:pt idx="19948">
                  <c:v>3142.86</c:v>
                </c:pt>
                <c:pt idx="19949">
                  <c:v>3142.99</c:v>
                </c:pt>
                <c:pt idx="19950">
                  <c:v>3143.13</c:v>
                </c:pt>
                <c:pt idx="19951">
                  <c:v>3143.26</c:v>
                </c:pt>
                <c:pt idx="19952">
                  <c:v>3143.39</c:v>
                </c:pt>
                <c:pt idx="19953">
                  <c:v>3143.51</c:v>
                </c:pt>
                <c:pt idx="19954">
                  <c:v>3143.65</c:v>
                </c:pt>
                <c:pt idx="19955">
                  <c:v>3143.77</c:v>
                </c:pt>
                <c:pt idx="19956">
                  <c:v>3143.91</c:v>
                </c:pt>
                <c:pt idx="19957">
                  <c:v>3144.05</c:v>
                </c:pt>
                <c:pt idx="19958">
                  <c:v>3144.18</c:v>
                </c:pt>
                <c:pt idx="19959">
                  <c:v>3144.32</c:v>
                </c:pt>
                <c:pt idx="19960">
                  <c:v>3144.46</c:v>
                </c:pt>
                <c:pt idx="19961">
                  <c:v>3144.59</c:v>
                </c:pt>
                <c:pt idx="19962">
                  <c:v>3144.79</c:v>
                </c:pt>
                <c:pt idx="19963">
                  <c:v>3144.98</c:v>
                </c:pt>
                <c:pt idx="19964">
                  <c:v>3145.2</c:v>
                </c:pt>
                <c:pt idx="19965">
                  <c:v>3145.46</c:v>
                </c:pt>
                <c:pt idx="19966">
                  <c:v>3145.65</c:v>
                </c:pt>
                <c:pt idx="19967">
                  <c:v>3145.84</c:v>
                </c:pt>
                <c:pt idx="19968">
                  <c:v>3146.09</c:v>
                </c:pt>
                <c:pt idx="19969">
                  <c:v>3146.28</c:v>
                </c:pt>
                <c:pt idx="19970">
                  <c:v>3146.51</c:v>
                </c:pt>
                <c:pt idx="19971">
                  <c:v>3146.7</c:v>
                </c:pt>
                <c:pt idx="19972">
                  <c:v>3146.96</c:v>
                </c:pt>
                <c:pt idx="19973">
                  <c:v>3147.21</c:v>
                </c:pt>
                <c:pt idx="19974">
                  <c:v>3147.4</c:v>
                </c:pt>
                <c:pt idx="19975">
                  <c:v>3147.65</c:v>
                </c:pt>
                <c:pt idx="19976">
                  <c:v>3148.06</c:v>
                </c:pt>
                <c:pt idx="19977">
                  <c:v>3148.44</c:v>
                </c:pt>
                <c:pt idx="19978">
                  <c:v>3148.81</c:v>
                </c:pt>
                <c:pt idx="19979">
                  <c:v>3149.18</c:v>
                </c:pt>
                <c:pt idx="19980">
                  <c:v>3149.51</c:v>
                </c:pt>
                <c:pt idx="19981">
                  <c:v>3149.86</c:v>
                </c:pt>
                <c:pt idx="19982">
                  <c:v>3150.18</c:v>
                </c:pt>
                <c:pt idx="19983">
                  <c:v>3150.55</c:v>
                </c:pt>
                <c:pt idx="19984">
                  <c:v>3150.95</c:v>
                </c:pt>
                <c:pt idx="19985">
                  <c:v>3151.29</c:v>
                </c:pt>
                <c:pt idx="19986">
                  <c:v>3151.73</c:v>
                </c:pt>
                <c:pt idx="19987">
                  <c:v>3152.17</c:v>
                </c:pt>
                <c:pt idx="19988">
                  <c:v>3152.49</c:v>
                </c:pt>
                <c:pt idx="19989">
                  <c:v>3152.81</c:v>
                </c:pt>
                <c:pt idx="19990">
                  <c:v>3153.15</c:v>
                </c:pt>
                <c:pt idx="19991">
                  <c:v>3153.48</c:v>
                </c:pt>
                <c:pt idx="19992">
                  <c:v>3153.8</c:v>
                </c:pt>
                <c:pt idx="19993">
                  <c:v>3154.12</c:v>
                </c:pt>
                <c:pt idx="19994">
                  <c:v>3154.46</c:v>
                </c:pt>
                <c:pt idx="19995">
                  <c:v>3154.78</c:v>
                </c:pt>
                <c:pt idx="19996">
                  <c:v>3155.16</c:v>
                </c:pt>
                <c:pt idx="19997">
                  <c:v>3155.6</c:v>
                </c:pt>
                <c:pt idx="19998">
                  <c:v>3155.96</c:v>
                </c:pt>
                <c:pt idx="19999">
                  <c:v>3156.37</c:v>
                </c:pt>
                <c:pt idx="20000">
                  <c:v>3156.66</c:v>
                </c:pt>
                <c:pt idx="20001">
                  <c:v>3156.98</c:v>
                </c:pt>
                <c:pt idx="20002">
                  <c:v>3157.32</c:v>
                </c:pt>
                <c:pt idx="20003">
                  <c:v>3157.64</c:v>
                </c:pt>
                <c:pt idx="20004">
                  <c:v>3157.95</c:v>
                </c:pt>
                <c:pt idx="20005">
                  <c:v>3158.34</c:v>
                </c:pt>
                <c:pt idx="20006">
                  <c:v>3158.8</c:v>
                </c:pt>
                <c:pt idx="20007">
                  <c:v>3159.21</c:v>
                </c:pt>
                <c:pt idx="20008">
                  <c:v>3159.62</c:v>
                </c:pt>
                <c:pt idx="20009">
                  <c:v>3160.07</c:v>
                </c:pt>
                <c:pt idx="20010">
                  <c:v>3160.5</c:v>
                </c:pt>
                <c:pt idx="20011">
                  <c:v>3160.95</c:v>
                </c:pt>
                <c:pt idx="20012">
                  <c:v>3161.33</c:v>
                </c:pt>
                <c:pt idx="20013">
                  <c:v>3161.61</c:v>
                </c:pt>
                <c:pt idx="20014">
                  <c:v>3161.93</c:v>
                </c:pt>
                <c:pt idx="20015">
                  <c:v>3162.27</c:v>
                </c:pt>
                <c:pt idx="20016">
                  <c:v>3162.57</c:v>
                </c:pt>
                <c:pt idx="20017">
                  <c:v>3162.86</c:v>
                </c:pt>
                <c:pt idx="20018">
                  <c:v>3163.16</c:v>
                </c:pt>
                <c:pt idx="20019">
                  <c:v>3163.4</c:v>
                </c:pt>
                <c:pt idx="20020">
                  <c:v>3163.6</c:v>
                </c:pt>
                <c:pt idx="20021">
                  <c:v>3163.88</c:v>
                </c:pt>
                <c:pt idx="20022">
                  <c:v>3164.09</c:v>
                </c:pt>
                <c:pt idx="20023">
                  <c:v>3164.32</c:v>
                </c:pt>
                <c:pt idx="20024">
                  <c:v>3164.52</c:v>
                </c:pt>
                <c:pt idx="20025">
                  <c:v>3164.78</c:v>
                </c:pt>
                <c:pt idx="20026">
                  <c:v>3164.96</c:v>
                </c:pt>
                <c:pt idx="20027">
                  <c:v>3165.2</c:v>
                </c:pt>
                <c:pt idx="20028">
                  <c:v>3165.37</c:v>
                </c:pt>
                <c:pt idx="20029">
                  <c:v>3165.48</c:v>
                </c:pt>
                <c:pt idx="20030">
                  <c:v>3165.6</c:v>
                </c:pt>
                <c:pt idx="20031">
                  <c:v>3165.76</c:v>
                </c:pt>
                <c:pt idx="20032">
                  <c:v>3165.96</c:v>
                </c:pt>
                <c:pt idx="20033">
                  <c:v>3166.14</c:v>
                </c:pt>
                <c:pt idx="20034">
                  <c:v>3166.38</c:v>
                </c:pt>
                <c:pt idx="20035">
                  <c:v>3166.6</c:v>
                </c:pt>
                <c:pt idx="20036">
                  <c:v>3166.79</c:v>
                </c:pt>
                <c:pt idx="20037">
                  <c:v>3166.96</c:v>
                </c:pt>
                <c:pt idx="20038">
                  <c:v>3167.21</c:v>
                </c:pt>
                <c:pt idx="20039">
                  <c:v>3167.42</c:v>
                </c:pt>
                <c:pt idx="20040">
                  <c:v>3167.67</c:v>
                </c:pt>
                <c:pt idx="20041">
                  <c:v>3167.88</c:v>
                </c:pt>
                <c:pt idx="20042">
                  <c:v>3168.07</c:v>
                </c:pt>
                <c:pt idx="20043">
                  <c:v>3168.31</c:v>
                </c:pt>
                <c:pt idx="20044">
                  <c:v>3168.51</c:v>
                </c:pt>
                <c:pt idx="20045">
                  <c:v>3168.69</c:v>
                </c:pt>
                <c:pt idx="20046">
                  <c:v>3168.94</c:v>
                </c:pt>
                <c:pt idx="20047">
                  <c:v>3169.15</c:v>
                </c:pt>
                <c:pt idx="20048">
                  <c:v>3169.36</c:v>
                </c:pt>
                <c:pt idx="20049">
                  <c:v>3169.53</c:v>
                </c:pt>
                <c:pt idx="20050">
                  <c:v>3169.72</c:v>
                </c:pt>
                <c:pt idx="20051">
                  <c:v>3169.96</c:v>
                </c:pt>
                <c:pt idx="20052">
                  <c:v>3170.13</c:v>
                </c:pt>
                <c:pt idx="20053">
                  <c:v>3170.41</c:v>
                </c:pt>
                <c:pt idx="20054">
                  <c:v>3170.61</c:v>
                </c:pt>
                <c:pt idx="20055">
                  <c:v>3170.78</c:v>
                </c:pt>
                <c:pt idx="20056">
                  <c:v>3170.95</c:v>
                </c:pt>
                <c:pt idx="20057">
                  <c:v>3171.13</c:v>
                </c:pt>
                <c:pt idx="20058">
                  <c:v>3171.31</c:v>
                </c:pt>
                <c:pt idx="20059">
                  <c:v>3171.54</c:v>
                </c:pt>
                <c:pt idx="20060">
                  <c:v>3171.72</c:v>
                </c:pt>
                <c:pt idx="20061">
                  <c:v>3171.9</c:v>
                </c:pt>
                <c:pt idx="20062">
                  <c:v>3172.1</c:v>
                </c:pt>
                <c:pt idx="20063">
                  <c:v>3172.36</c:v>
                </c:pt>
                <c:pt idx="20064">
                  <c:v>3172.59</c:v>
                </c:pt>
                <c:pt idx="20065">
                  <c:v>3172.8</c:v>
                </c:pt>
                <c:pt idx="20066">
                  <c:v>3173.01</c:v>
                </c:pt>
                <c:pt idx="20067">
                  <c:v>3173.2</c:v>
                </c:pt>
                <c:pt idx="20068">
                  <c:v>3173.41</c:v>
                </c:pt>
                <c:pt idx="20069">
                  <c:v>3173.59</c:v>
                </c:pt>
                <c:pt idx="20070">
                  <c:v>3173.79</c:v>
                </c:pt>
                <c:pt idx="20071">
                  <c:v>3174.01</c:v>
                </c:pt>
                <c:pt idx="20072">
                  <c:v>3174.22</c:v>
                </c:pt>
                <c:pt idx="20073">
                  <c:v>3174.43</c:v>
                </c:pt>
                <c:pt idx="20074">
                  <c:v>3174.62</c:v>
                </c:pt>
                <c:pt idx="20075">
                  <c:v>3174.85</c:v>
                </c:pt>
                <c:pt idx="20076">
                  <c:v>3175.06</c:v>
                </c:pt>
                <c:pt idx="20077">
                  <c:v>3175.27</c:v>
                </c:pt>
                <c:pt idx="20078">
                  <c:v>3175.49</c:v>
                </c:pt>
                <c:pt idx="20079">
                  <c:v>3175.71</c:v>
                </c:pt>
                <c:pt idx="20080">
                  <c:v>3175.92</c:v>
                </c:pt>
                <c:pt idx="20081">
                  <c:v>3176.12</c:v>
                </c:pt>
                <c:pt idx="20082">
                  <c:v>3176.37</c:v>
                </c:pt>
                <c:pt idx="20083">
                  <c:v>3176.64</c:v>
                </c:pt>
                <c:pt idx="20084">
                  <c:v>3176.85</c:v>
                </c:pt>
                <c:pt idx="20085">
                  <c:v>3177.05</c:v>
                </c:pt>
                <c:pt idx="20086">
                  <c:v>3177.27</c:v>
                </c:pt>
                <c:pt idx="20087">
                  <c:v>3177.51</c:v>
                </c:pt>
                <c:pt idx="20088">
                  <c:v>3177.71</c:v>
                </c:pt>
                <c:pt idx="20089">
                  <c:v>3177.92</c:v>
                </c:pt>
                <c:pt idx="20090">
                  <c:v>3178.13</c:v>
                </c:pt>
                <c:pt idx="20091">
                  <c:v>3178.36</c:v>
                </c:pt>
                <c:pt idx="20092">
                  <c:v>3178.56</c:v>
                </c:pt>
                <c:pt idx="20093">
                  <c:v>3178.77</c:v>
                </c:pt>
                <c:pt idx="20094">
                  <c:v>3178.97</c:v>
                </c:pt>
                <c:pt idx="20095">
                  <c:v>3179.19</c:v>
                </c:pt>
                <c:pt idx="20096">
                  <c:v>3179.4</c:v>
                </c:pt>
                <c:pt idx="20097">
                  <c:v>3179.58</c:v>
                </c:pt>
                <c:pt idx="20098">
                  <c:v>3179.8</c:v>
                </c:pt>
                <c:pt idx="20099">
                  <c:v>3180</c:v>
                </c:pt>
                <c:pt idx="20100">
                  <c:v>3180.2</c:v>
                </c:pt>
                <c:pt idx="20101">
                  <c:v>3180.44</c:v>
                </c:pt>
                <c:pt idx="20102">
                  <c:v>3180.68</c:v>
                </c:pt>
                <c:pt idx="20103">
                  <c:v>3180.91</c:v>
                </c:pt>
                <c:pt idx="20104">
                  <c:v>3181.1</c:v>
                </c:pt>
                <c:pt idx="20105">
                  <c:v>3181.33</c:v>
                </c:pt>
                <c:pt idx="20106">
                  <c:v>3181.53</c:v>
                </c:pt>
                <c:pt idx="20107">
                  <c:v>3181.74</c:v>
                </c:pt>
                <c:pt idx="20108">
                  <c:v>3181.95</c:v>
                </c:pt>
                <c:pt idx="20109">
                  <c:v>3182.15</c:v>
                </c:pt>
                <c:pt idx="20110">
                  <c:v>3182.35</c:v>
                </c:pt>
                <c:pt idx="20111">
                  <c:v>3182.59</c:v>
                </c:pt>
                <c:pt idx="20112">
                  <c:v>3182.82</c:v>
                </c:pt>
                <c:pt idx="20113">
                  <c:v>3183.02</c:v>
                </c:pt>
                <c:pt idx="20114">
                  <c:v>3183.22</c:v>
                </c:pt>
                <c:pt idx="20115">
                  <c:v>3183.43</c:v>
                </c:pt>
                <c:pt idx="20116">
                  <c:v>3183.63</c:v>
                </c:pt>
                <c:pt idx="20117">
                  <c:v>3183.81</c:v>
                </c:pt>
                <c:pt idx="20118">
                  <c:v>3184</c:v>
                </c:pt>
                <c:pt idx="20119">
                  <c:v>3184.2</c:v>
                </c:pt>
                <c:pt idx="20120">
                  <c:v>3184.43</c:v>
                </c:pt>
                <c:pt idx="20121">
                  <c:v>3184.64</c:v>
                </c:pt>
                <c:pt idx="20122">
                  <c:v>3184.85</c:v>
                </c:pt>
                <c:pt idx="20123">
                  <c:v>3185.04</c:v>
                </c:pt>
                <c:pt idx="20124">
                  <c:v>3185.24</c:v>
                </c:pt>
                <c:pt idx="20125">
                  <c:v>3185.46</c:v>
                </c:pt>
                <c:pt idx="20126">
                  <c:v>3185.65</c:v>
                </c:pt>
                <c:pt idx="20127">
                  <c:v>3185.85</c:v>
                </c:pt>
                <c:pt idx="20128">
                  <c:v>3186.06</c:v>
                </c:pt>
                <c:pt idx="20129">
                  <c:v>3186.26</c:v>
                </c:pt>
                <c:pt idx="20130">
                  <c:v>3186.46</c:v>
                </c:pt>
                <c:pt idx="20131">
                  <c:v>3186.65</c:v>
                </c:pt>
                <c:pt idx="20132">
                  <c:v>3186.85</c:v>
                </c:pt>
                <c:pt idx="20133">
                  <c:v>3187.03</c:v>
                </c:pt>
                <c:pt idx="20134">
                  <c:v>3187.24</c:v>
                </c:pt>
                <c:pt idx="20135">
                  <c:v>3187.46</c:v>
                </c:pt>
                <c:pt idx="20136">
                  <c:v>3187.66</c:v>
                </c:pt>
                <c:pt idx="20137">
                  <c:v>3187.87</c:v>
                </c:pt>
                <c:pt idx="20138">
                  <c:v>3188.06</c:v>
                </c:pt>
                <c:pt idx="20139">
                  <c:v>3188.27</c:v>
                </c:pt>
                <c:pt idx="20140">
                  <c:v>3188.46</c:v>
                </c:pt>
                <c:pt idx="20141">
                  <c:v>3188.66</c:v>
                </c:pt>
                <c:pt idx="20142">
                  <c:v>3188.86</c:v>
                </c:pt>
                <c:pt idx="20143">
                  <c:v>3189.08</c:v>
                </c:pt>
                <c:pt idx="20144">
                  <c:v>3189.29</c:v>
                </c:pt>
                <c:pt idx="20145">
                  <c:v>3189.49</c:v>
                </c:pt>
                <c:pt idx="20146">
                  <c:v>3189.71</c:v>
                </c:pt>
                <c:pt idx="20147">
                  <c:v>3189.92</c:v>
                </c:pt>
                <c:pt idx="20148">
                  <c:v>3190.13</c:v>
                </c:pt>
                <c:pt idx="20149">
                  <c:v>3190.34</c:v>
                </c:pt>
                <c:pt idx="20150">
                  <c:v>3190.54</c:v>
                </c:pt>
                <c:pt idx="20151">
                  <c:v>3190.74</c:v>
                </c:pt>
                <c:pt idx="20152">
                  <c:v>3190.95</c:v>
                </c:pt>
                <c:pt idx="20153">
                  <c:v>3191.15</c:v>
                </c:pt>
                <c:pt idx="20154">
                  <c:v>3191.35</c:v>
                </c:pt>
                <c:pt idx="20155">
                  <c:v>3191.54</c:v>
                </c:pt>
                <c:pt idx="20156">
                  <c:v>3191.74</c:v>
                </c:pt>
                <c:pt idx="20157">
                  <c:v>3191.94</c:v>
                </c:pt>
                <c:pt idx="20158">
                  <c:v>3192.15</c:v>
                </c:pt>
                <c:pt idx="20159">
                  <c:v>3192.35</c:v>
                </c:pt>
                <c:pt idx="20160">
                  <c:v>3192.55</c:v>
                </c:pt>
                <c:pt idx="20161">
                  <c:v>3192.76</c:v>
                </c:pt>
                <c:pt idx="20162">
                  <c:v>3192.98</c:v>
                </c:pt>
                <c:pt idx="20163">
                  <c:v>3193.18</c:v>
                </c:pt>
                <c:pt idx="20164">
                  <c:v>3193.39</c:v>
                </c:pt>
                <c:pt idx="20165">
                  <c:v>3193.61</c:v>
                </c:pt>
                <c:pt idx="20166">
                  <c:v>3193.8</c:v>
                </c:pt>
                <c:pt idx="20167">
                  <c:v>3194.01</c:v>
                </c:pt>
                <c:pt idx="20168">
                  <c:v>3194.21</c:v>
                </c:pt>
                <c:pt idx="20169">
                  <c:v>3194.41</c:v>
                </c:pt>
                <c:pt idx="20170">
                  <c:v>3194.61</c:v>
                </c:pt>
                <c:pt idx="20171">
                  <c:v>3194.8</c:v>
                </c:pt>
                <c:pt idx="20172">
                  <c:v>3195</c:v>
                </c:pt>
                <c:pt idx="20173">
                  <c:v>3195.2</c:v>
                </c:pt>
                <c:pt idx="20174">
                  <c:v>3195.39</c:v>
                </c:pt>
                <c:pt idx="20175">
                  <c:v>3195.6</c:v>
                </c:pt>
                <c:pt idx="20176">
                  <c:v>3195.82</c:v>
                </c:pt>
                <c:pt idx="20177">
                  <c:v>3196.02</c:v>
                </c:pt>
                <c:pt idx="20178">
                  <c:v>3196.23</c:v>
                </c:pt>
                <c:pt idx="20179">
                  <c:v>3196.44</c:v>
                </c:pt>
                <c:pt idx="20180">
                  <c:v>3196.66</c:v>
                </c:pt>
                <c:pt idx="20181">
                  <c:v>3196.88</c:v>
                </c:pt>
                <c:pt idx="20182">
                  <c:v>3197.19</c:v>
                </c:pt>
                <c:pt idx="20183">
                  <c:v>3197.46</c:v>
                </c:pt>
                <c:pt idx="20184">
                  <c:v>3197.65</c:v>
                </c:pt>
                <c:pt idx="20185">
                  <c:v>3197.92</c:v>
                </c:pt>
                <c:pt idx="20186">
                  <c:v>3198.1</c:v>
                </c:pt>
                <c:pt idx="20187">
                  <c:v>3198.33</c:v>
                </c:pt>
                <c:pt idx="20188">
                  <c:v>3198.54</c:v>
                </c:pt>
                <c:pt idx="20189">
                  <c:v>3198.72</c:v>
                </c:pt>
                <c:pt idx="20190">
                  <c:v>3198.98</c:v>
                </c:pt>
                <c:pt idx="20191">
                  <c:v>3199.24</c:v>
                </c:pt>
                <c:pt idx="20192">
                  <c:v>3199.41</c:v>
                </c:pt>
                <c:pt idx="20193">
                  <c:v>3199.62</c:v>
                </c:pt>
                <c:pt idx="20194">
                  <c:v>3199.96</c:v>
                </c:pt>
                <c:pt idx="20195">
                  <c:v>3200.19</c:v>
                </c:pt>
                <c:pt idx="20196">
                  <c:v>3200.41</c:v>
                </c:pt>
                <c:pt idx="20197">
                  <c:v>3200.7</c:v>
                </c:pt>
                <c:pt idx="20198">
                  <c:v>3200.87</c:v>
                </c:pt>
                <c:pt idx="20199">
                  <c:v>3201.1</c:v>
                </c:pt>
                <c:pt idx="20200">
                  <c:v>3201.39</c:v>
                </c:pt>
                <c:pt idx="20201">
                  <c:v>3201.56</c:v>
                </c:pt>
                <c:pt idx="20202">
                  <c:v>3201.81</c:v>
                </c:pt>
                <c:pt idx="20203">
                  <c:v>3201.99</c:v>
                </c:pt>
                <c:pt idx="20204">
                  <c:v>3202.19</c:v>
                </c:pt>
                <c:pt idx="20205">
                  <c:v>3202.35</c:v>
                </c:pt>
                <c:pt idx="20206">
                  <c:v>3202.54</c:v>
                </c:pt>
                <c:pt idx="20207">
                  <c:v>3202.69</c:v>
                </c:pt>
                <c:pt idx="20208">
                  <c:v>3202.87</c:v>
                </c:pt>
                <c:pt idx="20209">
                  <c:v>3203.06</c:v>
                </c:pt>
                <c:pt idx="20210">
                  <c:v>3203.29</c:v>
                </c:pt>
                <c:pt idx="20211">
                  <c:v>3203.52</c:v>
                </c:pt>
                <c:pt idx="20212">
                  <c:v>3203.74</c:v>
                </c:pt>
                <c:pt idx="20213">
                  <c:v>3203.94</c:v>
                </c:pt>
                <c:pt idx="20214">
                  <c:v>3204.12</c:v>
                </c:pt>
                <c:pt idx="20215">
                  <c:v>3204.3</c:v>
                </c:pt>
                <c:pt idx="20216">
                  <c:v>3204.52</c:v>
                </c:pt>
                <c:pt idx="20217">
                  <c:v>3204.74</c:v>
                </c:pt>
                <c:pt idx="20218">
                  <c:v>3204.91</c:v>
                </c:pt>
                <c:pt idx="20219">
                  <c:v>3205.19</c:v>
                </c:pt>
                <c:pt idx="20220">
                  <c:v>3205.37</c:v>
                </c:pt>
                <c:pt idx="20221">
                  <c:v>3205.57</c:v>
                </c:pt>
                <c:pt idx="20222">
                  <c:v>3205.74</c:v>
                </c:pt>
                <c:pt idx="20223">
                  <c:v>3205.93</c:v>
                </c:pt>
                <c:pt idx="20224">
                  <c:v>3206.17</c:v>
                </c:pt>
                <c:pt idx="20225">
                  <c:v>3206.36</c:v>
                </c:pt>
                <c:pt idx="20226">
                  <c:v>3206.57</c:v>
                </c:pt>
                <c:pt idx="20227">
                  <c:v>3206.81</c:v>
                </c:pt>
                <c:pt idx="20228">
                  <c:v>3207.02</c:v>
                </c:pt>
                <c:pt idx="20229">
                  <c:v>3207.23</c:v>
                </c:pt>
                <c:pt idx="20230">
                  <c:v>3207.41</c:v>
                </c:pt>
                <c:pt idx="20231">
                  <c:v>3207.62</c:v>
                </c:pt>
                <c:pt idx="20232">
                  <c:v>3207.83</c:v>
                </c:pt>
                <c:pt idx="20233">
                  <c:v>3208</c:v>
                </c:pt>
                <c:pt idx="20234">
                  <c:v>3208.22</c:v>
                </c:pt>
                <c:pt idx="20235">
                  <c:v>3208.46</c:v>
                </c:pt>
                <c:pt idx="20236">
                  <c:v>3208.66</c:v>
                </c:pt>
                <c:pt idx="20237">
                  <c:v>3208.84</c:v>
                </c:pt>
                <c:pt idx="20238">
                  <c:v>3209.01</c:v>
                </c:pt>
                <c:pt idx="20239">
                  <c:v>3209.2</c:v>
                </c:pt>
                <c:pt idx="20240">
                  <c:v>3209.38</c:v>
                </c:pt>
                <c:pt idx="20241">
                  <c:v>3209.53</c:v>
                </c:pt>
                <c:pt idx="20242">
                  <c:v>3209.73</c:v>
                </c:pt>
                <c:pt idx="20243">
                  <c:v>3209.98</c:v>
                </c:pt>
                <c:pt idx="20244">
                  <c:v>3210.19</c:v>
                </c:pt>
                <c:pt idx="20245">
                  <c:v>3210.33</c:v>
                </c:pt>
                <c:pt idx="20246">
                  <c:v>3210.45</c:v>
                </c:pt>
                <c:pt idx="20247">
                  <c:v>3210.59</c:v>
                </c:pt>
                <c:pt idx="20248">
                  <c:v>3210.8</c:v>
                </c:pt>
                <c:pt idx="20249">
                  <c:v>3210.96</c:v>
                </c:pt>
                <c:pt idx="20250">
                  <c:v>3211.16</c:v>
                </c:pt>
                <c:pt idx="20251">
                  <c:v>3211.41</c:v>
                </c:pt>
                <c:pt idx="20252">
                  <c:v>3211.6</c:v>
                </c:pt>
                <c:pt idx="20253">
                  <c:v>3211.79</c:v>
                </c:pt>
                <c:pt idx="20254">
                  <c:v>3212.03</c:v>
                </c:pt>
                <c:pt idx="20255">
                  <c:v>3212.21</c:v>
                </c:pt>
                <c:pt idx="20256">
                  <c:v>3212.41</c:v>
                </c:pt>
                <c:pt idx="20257">
                  <c:v>3212.58</c:v>
                </c:pt>
                <c:pt idx="20258">
                  <c:v>3212.81</c:v>
                </c:pt>
                <c:pt idx="20259">
                  <c:v>3213.08</c:v>
                </c:pt>
                <c:pt idx="20260">
                  <c:v>3213.25</c:v>
                </c:pt>
                <c:pt idx="20261">
                  <c:v>3213.47</c:v>
                </c:pt>
                <c:pt idx="20262">
                  <c:v>3213.69</c:v>
                </c:pt>
                <c:pt idx="20263">
                  <c:v>3214.13</c:v>
                </c:pt>
                <c:pt idx="20264">
                  <c:v>3214.6</c:v>
                </c:pt>
                <c:pt idx="20265">
                  <c:v>3215.03</c:v>
                </c:pt>
                <c:pt idx="20266">
                  <c:v>3215.32</c:v>
                </c:pt>
                <c:pt idx="20267">
                  <c:v>3215.64</c:v>
                </c:pt>
                <c:pt idx="20268">
                  <c:v>3215.96</c:v>
                </c:pt>
                <c:pt idx="20269">
                  <c:v>3216.27</c:v>
                </c:pt>
                <c:pt idx="20270">
                  <c:v>3216.57</c:v>
                </c:pt>
                <c:pt idx="20271">
                  <c:v>3216.9</c:v>
                </c:pt>
                <c:pt idx="20272">
                  <c:v>3217.18</c:v>
                </c:pt>
                <c:pt idx="20273">
                  <c:v>3217.46</c:v>
                </c:pt>
                <c:pt idx="20274">
                  <c:v>3217.73</c:v>
                </c:pt>
                <c:pt idx="20275">
                  <c:v>3218.04</c:v>
                </c:pt>
                <c:pt idx="20276">
                  <c:v>3218.35</c:v>
                </c:pt>
                <c:pt idx="20277">
                  <c:v>3218.65</c:v>
                </c:pt>
                <c:pt idx="20278">
                  <c:v>3218.95</c:v>
                </c:pt>
                <c:pt idx="20279">
                  <c:v>3219.25</c:v>
                </c:pt>
                <c:pt idx="20280">
                  <c:v>3219.55</c:v>
                </c:pt>
                <c:pt idx="20281">
                  <c:v>3219.86</c:v>
                </c:pt>
                <c:pt idx="20282">
                  <c:v>3220.13</c:v>
                </c:pt>
                <c:pt idx="20283">
                  <c:v>3220.41</c:v>
                </c:pt>
                <c:pt idx="20284">
                  <c:v>3220.7</c:v>
                </c:pt>
                <c:pt idx="20285">
                  <c:v>3220.97</c:v>
                </c:pt>
                <c:pt idx="20286">
                  <c:v>3221.24</c:v>
                </c:pt>
                <c:pt idx="20287">
                  <c:v>3221.56</c:v>
                </c:pt>
                <c:pt idx="20288">
                  <c:v>3221.88</c:v>
                </c:pt>
                <c:pt idx="20289">
                  <c:v>3222.16</c:v>
                </c:pt>
                <c:pt idx="20290">
                  <c:v>3222.41</c:v>
                </c:pt>
                <c:pt idx="20291">
                  <c:v>3222.7</c:v>
                </c:pt>
                <c:pt idx="20292">
                  <c:v>3223.02</c:v>
                </c:pt>
                <c:pt idx="20293">
                  <c:v>3223.3</c:v>
                </c:pt>
                <c:pt idx="20294">
                  <c:v>3223.59</c:v>
                </c:pt>
                <c:pt idx="20295">
                  <c:v>3223.9</c:v>
                </c:pt>
                <c:pt idx="20296">
                  <c:v>3224.2</c:v>
                </c:pt>
                <c:pt idx="20297">
                  <c:v>3224.5</c:v>
                </c:pt>
                <c:pt idx="20298">
                  <c:v>3224.83</c:v>
                </c:pt>
                <c:pt idx="20299">
                  <c:v>3225.12</c:v>
                </c:pt>
                <c:pt idx="20300">
                  <c:v>3225.43</c:v>
                </c:pt>
                <c:pt idx="20301">
                  <c:v>3225.74</c:v>
                </c:pt>
                <c:pt idx="20302">
                  <c:v>3226.03</c:v>
                </c:pt>
                <c:pt idx="20303">
                  <c:v>3226.32</c:v>
                </c:pt>
                <c:pt idx="20304">
                  <c:v>3226.63</c:v>
                </c:pt>
                <c:pt idx="20305">
                  <c:v>3226.92</c:v>
                </c:pt>
                <c:pt idx="20306">
                  <c:v>3227.21</c:v>
                </c:pt>
                <c:pt idx="20307">
                  <c:v>3227.5</c:v>
                </c:pt>
                <c:pt idx="20308">
                  <c:v>3227.95</c:v>
                </c:pt>
                <c:pt idx="20309">
                  <c:v>3228.35</c:v>
                </c:pt>
                <c:pt idx="20310">
                  <c:v>3228.77</c:v>
                </c:pt>
                <c:pt idx="20311">
                  <c:v>3229.13</c:v>
                </c:pt>
                <c:pt idx="20312">
                  <c:v>3229.42</c:v>
                </c:pt>
                <c:pt idx="20313">
                  <c:v>3229.79</c:v>
                </c:pt>
                <c:pt idx="20314">
                  <c:v>3230.08</c:v>
                </c:pt>
                <c:pt idx="20315">
                  <c:v>3230.4</c:v>
                </c:pt>
                <c:pt idx="20316">
                  <c:v>3230.81</c:v>
                </c:pt>
                <c:pt idx="20317">
                  <c:v>3231.17</c:v>
                </c:pt>
                <c:pt idx="20318">
                  <c:v>3231.47</c:v>
                </c:pt>
                <c:pt idx="20319">
                  <c:v>3231.76</c:v>
                </c:pt>
                <c:pt idx="20320">
                  <c:v>3232.08</c:v>
                </c:pt>
                <c:pt idx="20321">
                  <c:v>3232.46</c:v>
                </c:pt>
                <c:pt idx="20322">
                  <c:v>3232.81</c:v>
                </c:pt>
                <c:pt idx="20323">
                  <c:v>3233.09</c:v>
                </c:pt>
                <c:pt idx="20324">
                  <c:v>3233.4</c:v>
                </c:pt>
                <c:pt idx="20325">
                  <c:v>3233.68</c:v>
                </c:pt>
                <c:pt idx="20326">
                  <c:v>3233.97</c:v>
                </c:pt>
                <c:pt idx="20327">
                  <c:v>3234.25</c:v>
                </c:pt>
                <c:pt idx="20328">
                  <c:v>3234.55</c:v>
                </c:pt>
                <c:pt idx="20329">
                  <c:v>3234.86</c:v>
                </c:pt>
                <c:pt idx="20330">
                  <c:v>3235.15</c:v>
                </c:pt>
                <c:pt idx="20331">
                  <c:v>3235.42</c:v>
                </c:pt>
                <c:pt idx="20332">
                  <c:v>3235.73</c:v>
                </c:pt>
                <c:pt idx="20333">
                  <c:v>3236</c:v>
                </c:pt>
                <c:pt idx="20334">
                  <c:v>3236.29</c:v>
                </c:pt>
                <c:pt idx="20335">
                  <c:v>3236.6</c:v>
                </c:pt>
                <c:pt idx="20336">
                  <c:v>3236.9</c:v>
                </c:pt>
                <c:pt idx="20337">
                  <c:v>3237.28</c:v>
                </c:pt>
                <c:pt idx="20338">
                  <c:v>3237.51</c:v>
                </c:pt>
                <c:pt idx="20339">
                  <c:v>3237.72</c:v>
                </c:pt>
                <c:pt idx="20340">
                  <c:v>3237.93</c:v>
                </c:pt>
                <c:pt idx="20341">
                  <c:v>3238.13</c:v>
                </c:pt>
                <c:pt idx="20342">
                  <c:v>3238.33</c:v>
                </c:pt>
                <c:pt idx="20343">
                  <c:v>3238.56</c:v>
                </c:pt>
                <c:pt idx="20344">
                  <c:v>3238.77</c:v>
                </c:pt>
                <c:pt idx="20345">
                  <c:v>3238.97</c:v>
                </c:pt>
                <c:pt idx="20346">
                  <c:v>3239.16</c:v>
                </c:pt>
                <c:pt idx="20347">
                  <c:v>3239.36</c:v>
                </c:pt>
                <c:pt idx="20348">
                  <c:v>3239.57</c:v>
                </c:pt>
                <c:pt idx="20349">
                  <c:v>3239.79</c:v>
                </c:pt>
                <c:pt idx="20350">
                  <c:v>3239.99</c:v>
                </c:pt>
                <c:pt idx="20351">
                  <c:v>3240.2</c:v>
                </c:pt>
                <c:pt idx="20352">
                  <c:v>3240.4</c:v>
                </c:pt>
                <c:pt idx="20353">
                  <c:v>3240.62</c:v>
                </c:pt>
                <c:pt idx="20354">
                  <c:v>3240.82</c:v>
                </c:pt>
                <c:pt idx="20355">
                  <c:v>3241.02</c:v>
                </c:pt>
                <c:pt idx="20356">
                  <c:v>3241.22</c:v>
                </c:pt>
                <c:pt idx="20357">
                  <c:v>3241.42</c:v>
                </c:pt>
                <c:pt idx="20358">
                  <c:v>3241.61</c:v>
                </c:pt>
                <c:pt idx="20359">
                  <c:v>3241.82</c:v>
                </c:pt>
                <c:pt idx="20360">
                  <c:v>3242.02</c:v>
                </c:pt>
                <c:pt idx="20361">
                  <c:v>3242.21</c:v>
                </c:pt>
                <c:pt idx="20362">
                  <c:v>3242.41</c:v>
                </c:pt>
                <c:pt idx="20363">
                  <c:v>3242.64</c:v>
                </c:pt>
                <c:pt idx="20364">
                  <c:v>3242.85</c:v>
                </c:pt>
                <c:pt idx="20365">
                  <c:v>3243.07</c:v>
                </c:pt>
                <c:pt idx="20366">
                  <c:v>3243.28</c:v>
                </c:pt>
                <c:pt idx="20367">
                  <c:v>3243.49</c:v>
                </c:pt>
                <c:pt idx="20368">
                  <c:v>3243.71</c:v>
                </c:pt>
                <c:pt idx="20369">
                  <c:v>3243.9</c:v>
                </c:pt>
                <c:pt idx="20370">
                  <c:v>3244.11</c:v>
                </c:pt>
                <c:pt idx="20371">
                  <c:v>3244.29</c:v>
                </c:pt>
                <c:pt idx="20372">
                  <c:v>3244.48</c:v>
                </c:pt>
                <c:pt idx="20373">
                  <c:v>3244.7</c:v>
                </c:pt>
                <c:pt idx="20374">
                  <c:v>3244.88</c:v>
                </c:pt>
                <c:pt idx="20375">
                  <c:v>3245.09</c:v>
                </c:pt>
                <c:pt idx="20376">
                  <c:v>3245.3</c:v>
                </c:pt>
                <c:pt idx="20377">
                  <c:v>3245.48</c:v>
                </c:pt>
                <c:pt idx="20378">
                  <c:v>3245.67</c:v>
                </c:pt>
                <c:pt idx="20379">
                  <c:v>3245.87</c:v>
                </c:pt>
                <c:pt idx="20380">
                  <c:v>3246.06</c:v>
                </c:pt>
                <c:pt idx="20381">
                  <c:v>3246.25</c:v>
                </c:pt>
                <c:pt idx="20382">
                  <c:v>3246.48</c:v>
                </c:pt>
                <c:pt idx="20383">
                  <c:v>3246.74</c:v>
                </c:pt>
                <c:pt idx="20384">
                  <c:v>3247.01</c:v>
                </c:pt>
                <c:pt idx="20385">
                  <c:v>3247.25</c:v>
                </c:pt>
                <c:pt idx="20386">
                  <c:v>3247.54</c:v>
                </c:pt>
                <c:pt idx="20387">
                  <c:v>3247.93</c:v>
                </c:pt>
                <c:pt idx="20388">
                  <c:v>3248.28</c:v>
                </c:pt>
                <c:pt idx="20389">
                  <c:v>3248.57</c:v>
                </c:pt>
                <c:pt idx="20390">
                  <c:v>3248.86</c:v>
                </c:pt>
                <c:pt idx="20391">
                  <c:v>3249.14</c:v>
                </c:pt>
                <c:pt idx="20392">
                  <c:v>3249.42</c:v>
                </c:pt>
                <c:pt idx="20393">
                  <c:v>3249.71</c:v>
                </c:pt>
                <c:pt idx="20394">
                  <c:v>3250</c:v>
                </c:pt>
                <c:pt idx="20395">
                  <c:v>3250.28</c:v>
                </c:pt>
                <c:pt idx="20396">
                  <c:v>3250.6</c:v>
                </c:pt>
                <c:pt idx="20397">
                  <c:v>3250.86</c:v>
                </c:pt>
                <c:pt idx="20398">
                  <c:v>3251.14</c:v>
                </c:pt>
                <c:pt idx="20399">
                  <c:v>3251.41</c:v>
                </c:pt>
                <c:pt idx="20400">
                  <c:v>3251.67</c:v>
                </c:pt>
                <c:pt idx="20401">
                  <c:v>3251.95</c:v>
                </c:pt>
                <c:pt idx="20402">
                  <c:v>3252.24</c:v>
                </c:pt>
                <c:pt idx="20403">
                  <c:v>3252.54</c:v>
                </c:pt>
                <c:pt idx="20404">
                  <c:v>3252.81</c:v>
                </c:pt>
                <c:pt idx="20405">
                  <c:v>3253.09</c:v>
                </c:pt>
                <c:pt idx="20406">
                  <c:v>3253.36</c:v>
                </c:pt>
                <c:pt idx="20407">
                  <c:v>3253.63</c:v>
                </c:pt>
                <c:pt idx="20408">
                  <c:v>3253.94</c:v>
                </c:pt>
                <c:pt idx="20409">
                  <c:v>3254.25</c:v>
                </c:pt>
                <c:pt idx="20410">
                  <c:v>3254.57</c:v>
                </c:pt>
                <c:pt idx="20411">
                  <c:v>3254.83</c:v>
                </c:pt>
                <c:pt idx="20412">
                  <c:v>3255.09</c:v>
                </c:pt>
                <c:pt idx="20413">
                  <c:v>3255.35</c:v>
                </c:pt>
                <c:pt idx="20414">
                  <c:v>3255.62</c:v>
                </c:pt>
                <c:pt idx="20415">
                  <c:v>3255.9</c:v>
                </c:pt>
                <c:pt idx="20416">
                  <c:v>3256.19</c:v>
                </c:pt>
                <c:pt idx="20417">
                  <c:v>3256.42</c:v>
                </c:pt>
                <c:pt idx="20418">
                  <c:v>3256.7</c:v>
                </c:pt>
                <c:pt idx="20419">
                  <c:v>3257</c:v>
                </c:pt>
                <c:pt idx="20420">
                  <c:v>3257.25</c:v>
                </c:pt>
                <c:pt idx="20421">
                  <c:v>3257.49</c:v>
                </c:pt>
                <c:pt idx="20422">
                  <c:v>3257.75</c:v>
                </c:pt>
                <c:pt idx="20423">
                  <c:v>3258.02</c:v>
                </c:pt>
                <c:pt idx="20424">
                  <c:v>3258.26</c:v>
                </c:pt>
                <c:pt idx="20425">
                  <c:v>3258.5</c:v>
                </c:pt>
                <c:pt idx="20426">
                  <c:v>3258.76</c:v>
                </c:pt>
                <c:pt idx="20427">
                  <c:v>3259.03</c:v>
                </c:pt>
                <c:pt idx="20428">
                  <c:v>3259.3</c:v>
                </c:pt>
                <c:pt idx="20429">
                  <c:v>3259.57</c:v>
                </c:pt>
                <c:pt idx="20430">
                  <c:v>3259.84</c:v>
                </c:pt>
                <c:pt idx="20431">
                  <c:v>3260.1</c:v>
                </c:pt>
                <c:pt idx="20432">
                  <c:v>3260.34</c:v>
                </c:pt>
                <c:pt idx="20433">
                  <c:v>3260.59</c:v>
                </c:pt>
                <c:pt idx="20434">
                  <c:v>3260.84</c:v>
                </c:pt>
                <c:pt idx="20435">
                  <c:v>3261.1</c:v>
                </c:pt>
                <c:pt idx="20436">
                  <c:v>3261.36</c:v>
                </c:pt>
                <c:pt idx="20437">
                  <c:v>3261.61</c:v>
                </c:pt>
                <c:pt idx="20438">
                  <c:v>3261.85</c:v>
                </c:pt>
                <c:pt idx="20439">
                  <c:v>3262.1</c:v>
                </c:pt>
                <c:pt idx="20440">
                  <c:v>3262.37</c:v>
                </c:pt>
                <c:pt idx="20441">
                  <c:v>3262.65</c:v>
                </c:pt>
                <c:pt idx="20442">
                  <c:v>3262.91</c:v>
                </c:pt>
                <c:pt idx="20443">
                  <c:v>3263.16</c:v>
                </c:pt>
                <c:pt idx="20444">
                  <c:v>3263.41</c:v>
                </c:pt>
                <c:pt idx="20445">
                  <c:v>3263.67</c:v>
                </c:pt>
                <c:pt idx="20446">
                  <c:v>3263.8</c:v>
                </c:pt>
                <c:pt idx="20447">
                  <c:v>3263.91</c:v>
                </c:pt>
                <c:pt idx="20448">
                  <c:v>3264.05</c:v>
                </c:pt>
                <c:pt idx="20449">
                  <c:v>3264.22</c:v>
                </c:pt>
                <c:pt idx="20450">
                  <c:v>3264.42</c:v>
                </c:pt>
                <c:pt idx="20451">
                  <c:v>3264.6</c:v>
                </c:pt>
                <c:pt idx="20452">
                  <c:v>3264.8</c:v>
                </c:pt>
                <c:pt idx="20453">
                  <c:v>3265.01</c:v>
                </c:pt>
                <c:pt idx="20454">
                  <c:v>3265.21</c:v>
                </c:pt>
                <c:pt idx="20455">
                  <c:v>3265.38</c:v>
                </c:pt>
                <c:pt idx="20456">
                  <c:v>3265.55</c:v>
                </c:pt>
                <c:pt idx="20457">
                  <c:v>3265.82</c:v>
                </c:pt>
                <c:pt idx="20458">
                  <c:v>3266.02</c:v>
                </c:pt>
                <c:pt idx="20459">
                  <c:v>3266.24</c:v>
                </c:pt>
                <c:pt idx="20460">
                  <c:v>3266.43</c:v>
                </c:pt>
                <c:pt idx="20461">
                  <c:v>3266.58</c:v>
                </c:pt>
                <c:pt idx="20462">
                  <c:v>3266.78</c:v>
                </c:pt>
                <c:pt idx="20463">
                  <c:v>3267.03</c:v>
                </c:pt>
                <c:pt idx="20464">
                  <c:v>3267.2</c:v>
                </c:pt>
                <c:pt idx="20465">
                  <c:v>3267.42</c:v>
                </c:pt>
                <c:pt idx="20466">
                  <c:v>3267.63</c:v>
                </c:pt>
                <c:pt idx="20467">
                  <c:v>3267.83</c:v>
                </c:pt>
                <c:pt idx="20468">
                  <c:v>3268.03</c:v>
                </c:pt>
                <c:pt idx="20469">
                  <c:v>3268.2</c:v>
                </c:pt>
                <c:pt idx="20470">
                  <c:v>3268.42</c:v>
                </c:pt>
                <c:pt idx="20471">
                  <c:v>3269.09</c:v>
                </c:pt>
                <c:pt idx="20472">
                  <c:v>3269.32</c:v>
                </c:pt>
                <c:pt idx="20473">
                  <c:v>3269.52</c:v>
                </c:pt>
                <c:pt idx="20474">
                  <c:v>3269.73</c:v>
                </c:pt>
                <c:pt idx="20475">
                  <c:v>3269.93</c:v>
                </c:pt>
                <c:pt idx="20476">
                  <c:v>3270.12</c:v>
                </c:pt>
                <c:pt idx="20477">
                  <c:v>3270.31</c:v>
                </c:pt>
                <c:pt idx="20478">
                  <c:v>3270.49</c:v>
                </c:pt>
                <c:pt idx="20479">
                  <c:v>3270.7</c:v>
                </c:pt>
                <c:pt idx="20480">
                  <c:v>3270.88</c:v>
                </c:pt>
                <c:pt idx="20481">
                  <c:v>3271.1</c:v>
                </c:pt>
                <c:pt idx="20482">
                  <c:v>3271.27</c:v>
                </c:pt>
                <c:pt idx="20483">
                  <c:v>3271.47</c:v>
                </c:pt>
                <c:pt idx="20484">
                  <c:v>3271.68</c:v>
                </c:pt>
                <c:pt idx="20485">
                  <c:v>3271.9</c:v>
                </c:pt>
                <c:pt idx="20486">
                  <c:v>3272.1</c:v>
                </c:pt>
                <c:pt idx="20487">
                  <c:v>3272.28</c:v>
                </c:pt>
                <c:pt idx="20488">
                  <c:v>3272.46</c:v>
                </c:pt>
                <c:pt idx="20489">
                  <c:v>3272.67</c:v>
                </c:pt>
                <c:pt idx="20490">
                  <c:v>3272.86</c:v>
                </c:pt>
                <c:pt idx="20491">
                  <c:v>3273.05</c:v>
                </c:pt>
                <c:pt idx="20492">
                  <c:v>3273.26</c:v>
                </c:pt>
                <c:pt idx="20493">
                  <c:v>3273.44</c:v>
                </c:pt>
                <c:pt idx="20494">
                  <c:v>3273.65</c:v>
                </c:pt>
                <c:pt idx="20495">
                  <c:v>3273.86</c:v>
                </c:pt>
                <c:pt idx="20496">
                  <c:v>3274.06</c:v>
                </c:pt>
                <c:pt idx="20497">
                  <c:v>3274.26</c:v>
                </c:pt>
                <c:pt idx="20498">
                  <c:v>3274.45</c:v>
                </c:pt>
                <c:pt idx="20499">
                  <c:v>3274.65</c:v>
                </c:pt>
                <c:pt idx="20500">
                  <c:v>3274.86</c:v>
                </c:pt>
                <c:pt idx="20501">
                  <c:v>3275.06</c:v>
                </c:pt>
                <c:pt idx="20502">
                  <c:v>3275.26</c:v>
                </c:pt>
                <c:pt idx="20503">
                  <c:v>3275.47</c:v>
                </c:pt>
                <c:pt idx="20504">
                  <c:v>3275.69</c:v>
                </c:pt>
                <c:pt idx="20505">
                  <c:v>3275.9</c:v>
                </c:pt>
                <c:pt idx="20506">
                  <c:v>3276.12</c:v>
                </c:pt>
                <c:pt idx="20507">
                  <c:v>3276.34</c:v>
                </c:pt>
                <c:pt idx="20508">
                  <c:v>3276.53</c:v>
                </c:pt>
                <c:pt idx="20509">
                  <c:v>3276.73</c:v>
                </c:pt>
                <c:pt idx="20510">
                  <c:v>3276.94</c:v>
                </c:pt>
                <c:pt idx="20511">
                  <c:v>3277.13</c:v>
                </c:pt>
                <c:pt idx="20512">
                  <c:v>3277.32</c:v>
                </c:pt>
                <c:pt idx="20513">
                  <c:v>3277.51</c:v>
                </c:pt>
                <c:pt idx="20514">
                  <c:v>3277.71</c:v>
                </c:pt>
                <c:pt idx="20515">
                  <c:v>3277.92</c:v>
                </c:pt>
                <c:pt idx="20516">
                  <c:v>3278.15</c:v>
                </c:pt>
                <c:pt idx="20517">
                  <c:v>3278.35</c:v>
                </c:pt>
                <c:pt idx="20518">
                  <c:v>3278.56</c:v>
                </c:pt>
                <c:pt idx="20519">
                  <c:v>3278.77</c:v>
                </c:pt>
                <c:pt idx="20520">
                  <c:v>3278.98</c:v>
                </c:pt>
                <c:pt idx="20521">
                  <c:v>3279.17</c:v>
                </c:pt>
                <c:pt idx="20522">
                  <c:v>3279.36</c:v>
                </c:pt>
                <c:pt idx="20523">
                  <c:v>3279.56</c:v>
                </c:pt>
                <c:pt idx="20524">
                  <c:v>3279.75</c:v>
                </c:pt>
                <c:pt idx="20525">
                  <c:v>3279.96</c:v>
                </c:pt>
                <c:pt idx="20526">
                  <c:v>3280.15</c:v>
                </c:pt>
                <c:pt idx="20527">
                  <c:v>3280.36</c:v>
                </c:pt>
                <c:pt idx="20528">
                  <c:v>3280.55</c:v>
                </c:pt>
                <c:pt idx="20529">
                  <c:v>3280.76</c:v>
                </c:pt>
                <c:pt idx="20530">
                  <c:v>3280.97</c:v>
                </c:pt>
                <c:pt idx="20531">
                  <c:v>3281.18</c:v>
                </c:pt>
                <c:pt idx="20532">
                  <c:v>3281.38</c:v>
                </c:pt>
                <c:pt idx="20533">
                  <c:v>3281.57</c:v>
                </c:pt>
                <c:pt idx="20534">
                  <c:v>3281.78</c:v>
                </c:pt>
                <c:pt idx="20535">
                  <c:v>3281.96</c:v>
                </c:pt>
                <c:pt idx="20536">
                  <c:v>3282.24</c:v>
                </c:pt>
                <c:pt idx="20537">
                  <c:v>3282.53</c:v>
                </c:pt>
                <c:pt idx="20538">
                  <c:v>3282.74</c:v>
                </c:pt>
                <c:pt idx="20539">
                  <c:v>3282.94</c:v>
                </c:pt>
                <c:pt idx="20540">
                  <c:v>3283.13</c:v>
                </c:pt>
                <c:pt idx="20541">
                  <c:v>3283.35</c:v>
                </c:pt>
                <c:pt idx="20542">
                  <c:v>3283.55</c:v>
                </c:pt>
                <c:pt idx="20543">
                  <c:v>3283.75</c:v>
                </c:pt>
                <c:pt idx="20544">
                  <c:v>3283.94</c:v>
                </c:pt>
                <c:pt idx="20545">
                  <c:v>3284.14</c:v>
                </c:pt>
                <c:pt idx="20546">
                  <c:v>3284.34</c:v>
                </c:pt>
                <c:pt idx="20547">
                  <c:v>3284.54</c:v>
                </c:pt>
                <c:pt idx="20548">
                  <c:v>3284.74</c:v>
                </c:pt>
                <c:pt idx="20549">
                  <c:v>3284.93</c:v>
                </c:pt>
                <c:pt idx="20550">
                  <c:v>3285.12</c:v>
                </c:pt>
                <c:pt idx="20551">
                  <c:v>3285.32</c:v>
                </c:pt>
                <c:pt idx="20552">
                  <c:v>3285.51</c:v>
                </c:pt>
                <c:pt idx="20553">
                  <c:v>3285.72</c:v>
                </c:pt>
                <c:pt idx="20554">
                  <c:v>3285.92</c:v>
                </c:pt>
                <c:pt idx="20555">
                  <c:v>3286.12</c:v>
                </c:pt>
                <c:pt idx="20556">
                  <c:v>3286.31</c:v>
                </c:pt>
                <c:pt idx="20557">
                  <c:v>3286.5</c:v>
                </c:pt>
                <c:pt idx="20558">
                  <c:v>3286.7</c:v>
                </c:pt>
                <c:pt idx="20559">
                  <c:v>3286.9</c:v>
                </c:pt>
                <c:pt idx="20560">
                  <c:v>3287.1</c:v>
                </c:pt>
                <c:pt idx="20561">
                  <c:v>3287.29</c:v>
                </c:pt>
                <c:pt idx="20562">
                  <c:v>3287.47</c:v>
                </c:pt>
                <c:pt idx="20563">
                  <c:v>3287.68</c:v>
                </c:pt>
                <c:pt idx="20564">
                  <c:v>3287.86</c:v>
                </c:pt>
                <c:pt idx="20565">
                  <c:v>3288.07</c:v>
                </c:pt>
                <c:pt idx="20566">
                  <c:v>3288.27</c:v>
                </c:pt>
                <c:pt idx="20567">
                  <c:v>3288.48</c:v>
                </c:pt>
                <c:pt idx="20568">
                  <c:v>3288.67</c:v>
                </c:pt>
                <c:pt idx="20569">
                  <c:v>3288.86</c:v>
                </c:pt>
                <c:pt idx="20570">
                  <c:v>3289.05</c:v>
                </c:pt>
                <c:pt idx="20571">
                  <c:v>3289.25</c:v>
                </c:pt>
                <c:pt idx="20572">
                  <c:v>3289.44</c:v>
                </c:pt>
                <c:pt idx="20573">
                  <c:v>3289.63</c:v>
                </c:pt>
                <c:pt idx="20574">
                  <c:v>3289.83</c:v>
                </c:pt>
                <c:pt idx="20575">
                  <c:v>3290.03</c:v>
                </c:pt>
                <c:pt idx="20576">
                  <c:v>3290.22</c:v>
                </c:pt>
                <c:pt idx="20577">
                  <c:v>3290.42</c:v>
                </c:pt>
                <c:pt idx="20578">
                  <c:v>3290.62</c:v>
                </c:pt>
                <c:pt idx="20579">
                  <c:v>3290.83</c:v>
                </c:pt>
                <c:pt idx="20580">
                  <c:v>3291.02</c:v>
                </c:pt>
                <c:pt idx="20581">
                  <c:v>3291.21</c:v>
                </c:pt>
                <c:pt idx="20582">
                  <c:v>3291.42</c:v>
                </c:pt>
                <c:pt idx="20583">
                  <c:v>3291.62</c:v>
                </c:pt>
                <c:pt idx="20584">
                  <c:v>3291.82</c:v>
                </c:pt>
                <c:pt idx="20585">
                  <c:v>3292.01</c:v>
                </c:pt>
                <c:pt idx="20586">
                  <c:v>3292.23</c:v>
                </c:pt>
                <c:pt idx="20587">
                  <c:v>3292.45</c:v>
                </c:pt>
                <c:pt idx="20588">
                  <c:v>3292.65</c:v>
                </c:pt>
                <c:pt idx="20589">
                  <c:v>3292.85</c:v>
                </c:pt>
                <c:pt idx="20590">
                  <c:v>3293.05</c:v>
                </c:pt>
                <c:pt idx="20591">
                  <c:v>3293.24</c:v>
                </c:pt>
                <c:pt idx="20592">
                  <c:v>3293.42</c:v>
                </c:pt>
                <c:pt idx="20593">
                  <c:v>3293.61</c:v>
                </c:pt>
                <c:pt idx="20594">
                  <c:v>3293.82</c:v>
                </c:pt>
                <c:pt idx="20595">
                  <c:v>3293.98</c:v>
                </c:pt>
                <c:pt idx="20596">
                  <c:v>3294.18</c:v>
                </c:pt>
                <c:pt idx="20597">
                  <c:v>3294.38</c:v>
                </c:pt>
                <c:pt idx="20598">
                  <c:v>3294.58</c:v>
                </c:pt>
                <c:pt idx="20599">
                  <c:v>3294.78</c:v>
                </c:pt>
                <c:pt idx="20600">
                  <c:v>3294.98</c:v>
                </c:pt>
                <c:pt idx="20601">
                  <c:v>3295.17</c:v>
                </c:pt>
                <c:pt idx="20602">
                  <c:v>3295.35</c:v>
                </c:pt>
                <c:pt idx="20603">
                  <c:v>3295.55</c:v>
                </c:pt>
                <c:pt idx="20604">
                  <c:v>3295.75</c:v>
                </c:pt>
                <c:pt idx="20605">
                  <c:v>3295.94</c:v>
                </c:pt>
                <c:pt idx="20606">
                  <c:v>3296.14</c:v>
                </c:pt>
                <c:pt idx="20607">
                  <c:v>3296.33</c:v>
                </c:pt>
                <c:pt idx="20608">
                  <c:v>3296.52</c:v>
                </c:pt>
                <c:pt idx="20609">
                  <c:v>3296.73</c:v>
                </c:pt>
                <c:pt idx="20610">
                  <c:v>3296.93</c:v>
                </c:pt>
                <c:pt idx="20611">
                  <c:v>3297.12</c:v>
                </c:pt>
                <c:pt idx="20612">
                  <c:v>3297.32</c:v>
                </c:pt>
                <c:pt idx="20613">
                  <c:v>3297.49</c:v>
                </c:pt>
                <c:pt idx="20614">
                  <c:v>3297.67</c:v>
                </c:pt>
                <c:pt idx="20615">
                  <c:v>3297.84</c:v>
                </c:pt>
                <c:pt idx="20616">
                  <c:v>3298.02</c:v>
                </c:pt>
                <c:pt idx="20617">
                  <c:v>3298.18</c:v>
                </c:pt>
                <c:pt idx="20618">
                  <c:v>3298.34</c:v>
                </c:pt>
                <c:pt idx="20619">
                  <c:v>3298.52</c:v>
                </c:pt>
                <c:pt idx="20620">
                  <c:v>3298.7</c:v>
                </c:pt>
                <c:pt idx="20621">
                  <c:v>3298.88</c:v>
                </c:pt>
                <c:pt idx="20622">
                  <c:v>3299.06</c:v>
                </c:pt>
                <c:pt idx="20623">
                  <c:v>3299.26</c:v>
                </c:pt>
                <c:pt idx="20624">
                  <c:v>3299.44</c:v>
                </c:pt>
                <c:pt idx="20625">
                  <c:v>3299.61</c:v>
                </c:pt>
                <c:pt idx="20626">
                  <c:v>3299.8</c:v>
                </c:pt>
                <c:pt idx="20627">
                  <c:v>3299.97</c:v>
                </c:pt>
                <c:pt idx="20628">
                  <c:v>3300.15</c:v>
                </c:pt>
                <c:pt idx="20629">
                  <c:v>3300.31</c:v>
                </c:pt>
                <c:pt idx="20630">
                  <c:v>3300.5</c:v>
                </c:pt>
                <c:pt idx="20631">
                  <c:v>3300.66</c:v>
                </c:pt>
                <c:pt idx="20632">
                  <c:v>3300.87</c:v>
                </c:pt>
                <c:pt idx="20633">
                  <c:v>3301.06</c:v>
                </c:pt>
                <c:pt idx="20634">
                  <c:v>3301.24</c:v>
                </c:pt>
                <c:pt idx="20635">
                  <c:v>3301.4</c:v>
                </c:pt>
                <c:pt idx="20636">
                  <c:v>3301.55</c:v>
                </c:pt>
                <c:pt idx="20637">
                  <c:v>3301.73</c:v>
                </c:pt>
                <c:pt idx="20638">
                  <c:v>3301.9</c:v>
                </c:pt>
                <c:pt idx="20639">
                  <c:v>3302.09</c:v>
                </c:pt>
                <c:pt idx="20640">
                  <c:v>3302.27</c:v>
                </c:pt>
                <c:pt idx="20641">
                  <c:v>3302.45</c:v>
                </c:pt>
                <c:pt idx="20642">
                  <c:v>3302.62</c:v>
                </c:pt>
                <c:pt idx="20643">
                  <c:v>3302.8</c:v>
                </c:pt>
                <c:pt idx="20644">
                  <c:v>3302.98</c:v>
                </c:pt>
                <c:pt idx="20645">
                  <c:v>3303.16</c:v>
                </c:pt>
                <c:pt idx="20646">
                  <c:v>3303.33</c:v>
                </c:pt>
                <c:pt idx="20647">
                  <c:v>3303.5</c:v>
                </c:pt>
                <c:pt idx="20648">
                  <c:v>3303.69</c:v>
                </c:pt>
                <c:pt idx="20649">
                  <c:v>3303.85</c:v>
                </c:pt>
                <c:pt idx="20650">
                  <c:v>3304.03</c:v>
                </c:pt>
                <c:pt idx="20651">
                  <c:v>3304.21</c:v>
                </c:pt>
                <c:pt idx="20652">
                  <c:v>3304.39</c:v>
                </c:pt>
                <c:pt idx="20653">
                  <c:v>3304.54</c:v>
                </c:pt>
                <c:pt idx="20654">
                  <c:v>3304.72</c:v>
                </c:pt>
                <c:pt idx="20655">
                  <c:v>3304.89</c:v>
                </c:pt>
                <c:pt idx="20656">
                  <c:v>3305.08</c:v>
                </c:pt>
                <c:pt idx="20657">
                  <c:v>3305.25</c:v>
                </c:pt>
                <c:pt idx="20658">
                  <c:v>3305.44</c:v>
                </c:pt>
                <c:pt idx="20659">
                  <c:v>3305.63</c:v>
                </c:pt>
                <c:pt idx="20660">
                  <c:v>3305.82</c:v>
                </c:pt>
                <c:pt idx="20661">
                  <c:v>3306.05</c:v>
                </c:pt>
                <c:pt idx="20662">
                  <c:v>3306.33</c:v>
                </c:pt>
                <c:pt idx="20663">
                  <c:v>3306.71</c:v>
                </c:pt>
                <c:pt idx="20664">
                  <c:v>3306.99</c:v>
                </c:pt>
                <c:pt idx="20665">
                  <c:v>3307.2</c:v>
                </c:pt>
                <c:pt idx="20666">
                  <c:v>3307.37</c:v>
                </c:pt>
                <c:pt idx="20667">
                  <c:v>3307.54</c:v>
                </c:pt>
                <c:pt idx="20668">
                  <c:v>3307.73</c:v>
                </c:pt>
                <c:pt idx="20669">
                  <c:v>3307.98</c:v>
                </c:pt>
                <c:pt idx="20670">
                  <c:v>3308.18</c:v>
                </c:pt>
                <c:pt idx="20671">
                  <c:v>3308.38</c:v>
                </c:pt>
                <c:pt idx="20672">
                  <c:v>3308.56</c:v>
                </c:pt>
                <c:pt idx="20673">
                  <c:v>3308.74</c:v>
                </c:pt>
                <c:pt idx="20674">
                  <c:v>3308.95</c:v>
                </c:pt>
                <c:pt idx="20675">
                  <c:v>3309.14</c:v>
                </c:pt>
                <c:pt idx="20676">
                  <c:v>3309.31</c:v>
                </c:pt>
                <c:pt idx="20677">
                  <c:v>3309.49</c:v>
                </c:pt>
                <c:pt idx="20678">
                  <c:v>3309.67</c:v>
                </c:pt>
                <c:pt idx="20679">
                  <c:v>3309.86</c:v>
                </c:pt>
                <c:pt idx="20680">
                  <c:v>3310.04</c:v>
                </c:pt>
                <c:pt idx="20681">
                  <c:v>3310.21</c:v>
                </c:pt>
                <c:pt idx="20682">
                  <c:v>3310.4</c:v>
                </c:pt>
                <c:pt idx="20683">
                  <c:v>3310.58</c:v>
                </c:pt>
                <c:pt idx="20684">
                  <c:v>3310.77</c:v>
                </c:pt>
                <c:pt idx="20685">
                  <c:v>3310.95</c:v>
                </c:pt>
                <c:pt idx="20686">
                  <c:v>3311.2</c:v>
                </c:pt>
                <c:pt idx="20687">
                  <c:v>3311.38</c:v>
                </c:pt>
                <c:pt idx="20688">
                  <c:v>3311.57</c:v>
                </c:pt>
                <c:pt idx="20689">
                  <c:v>3311.77</c:v>
                </c:pt>
                <c:pt idx="20690">
                  <c:v>3311.95</c:v>
                </c:pt>
                <c:pt idx="20691">
                  <c:v>3312.12</c:v>
                </c:pt>
                <c:pt idx="20692">
                  <c:v>3312.3</c:v>
                </c:pt>
                <c:pt idx="20693">
                  <c:v>3312.48</c:v>
                </c:pt>
                <c:pt idx="20694">
                  <c:v>3312.66</c:v>
                </c:pt>
                <c:pt idx="20695">
                  <c:v>3312.86</c:v>
                </c:pt>
                <c:pt idx="20696">
                  <c:v>3313.04</c:v>
                </c:pt>
                <c:pt idx="20697">
                  <c:v>3313.22</c:v>
                </c:pt>
                <c:pt idx="20698">
                  <c:v>3313.4</c:v>
                </c:pt>
                <c:pt idx="20699">
                  <c:v>3313.59</c:v>
                </c:pt>
                <c:pt idx="20700">
                  <c:v>3313.85</c:v>
                </c:pt>
                <c:pt idx="20701">
                  <c:v>3314.03</c:v>
                </c:pt>
                <c:pt idx="20702">
                  <c:v>3314.22</c:v>
                </c:pt>
                <c:pt idx="20703">
                  <c:v>3314.38</c:v>
                </c:pt>
                <c:pt idx="20704">
                  <c:v>3314.56</c:v>
                </c:pt>
                <c:pt idx="20705">
                  <c:v>3314.76</c:v>
                </c:pt>
                <c:pt idx="20706">
                  <c:v>3314.94</c:v>
                </c:pt>
                <c:pt idx="20707">
                  <c:v>3315.13</c:v>
                </c:pt>
                <c:pt idx="20708">
                  <c:v>3315.29</c:v>
                </c:pt>
                <c:pt idx="20709">
                  <c:v>3315.46</c:v>
                </c:pt>
                <c:pt idx="20710">
                  <c:v>3315.74</c:v>
                </c:pt>
                <c:pt idx="20711">
                  <c:v>3316.03</c:v>
                </c:pt>
                <c:pt idx="20712">
                  <c:v>3316.25</c:v>
                </c:pt>
                <c:pt idx="20713">
                  <c:v>3316.42</c:v>
                </c:pt>
                <c:pt idx="20714">
                  <c:v>3316.59</c:v>
                </c:pt>
                <c:pt idx="20715">
                  <c:v>3316.84</c:v>
                </c:pt>
                <c:pt idx="20716">
                  <c:v>3317.02</c:v>
                </c:pt>
                <c:pt idx="20717">
                  <c:v>3317.15</c:v>
                </c:pt>
                <c:pt idx="20718">
                  <c:v>3317.28</c:v>
                </c:pt>
                <c:pt idx="20719">
                  <c:v>3317.39</c:v>
                </c:pt>
                <c:pt idx="20720">
                  <c:v>3317.51</c:v>
                </c:pt>
                <c:pt idx="20721">
                  <c:v>3317.63</c:v>
                </c:pt>
                <c:pt idx="20722">
                  <c:v>3317.77</c:v>
                </c:pt>
                <c:pt idx="20723">
                  <c:v>3317.88</c:v>
                </c:pt>
                <c:pt idx="20724">
                  <c:v>3318</c:v>
                </c:pt>
                <c:pt idx="20725">
                  <c:v>3318.12</c:v>
                </c:pt>
                <c:pt idx="20726">
                  <c:v>3318.23</c:v>
                </c:pt>
                <c:pt idx="20727">
                  <c:v>3318.35</c:v>
                </c:pt>
                <c:pt idx="20728">
                  <c:v>3318.47</c:v>
                </c:pt>
                <c:pt idx="20729">
                  <c:v>3318.58</c:v>
                </c:pt>
                <c:pt idx="20730">
                  <c:v>3318.71</c:v>
                </c:pt>
                <c:pt idx="20731">
                  <c:v>3318.84</c:v>
                </c:pt>
                <c:pt idx="20732">
                  <c:v>3318.95</c:v>
                </c:pt>
                <c:pt idx="20733">
                  <c:v>3319.07</c:v>
                </c:pt>
                <c:pt idx="20734">
                  <c:v>3319.19</c:v>
                </c:pt>
                <c:pt idx="20735">
                  <c:v>3319.3</c:v>
                </c:pt>
                <c:pt idx="20736">
                  <c:v>3319.41</c:v>
                </c:pt>
                <c:pt idx="20737">
                  <c:v>3319.51</c:v>
                </c:pt>
                <c:pt idx="20738">
                  <c:v>3319.64</c:v>
                </c:pt>
                <c:pt idx="20739">
                  <c:v>3319.77</c:v>
                </c:pt>
                <c:pt idx="20740">
                  <c:v>3319.89</c:v>
                </c:pt>
                <c:pt idx="20741">
                  <c:v>3319.99</c:v>
                </c:pt>
                <c:pt idx="20742">
                  <c:v>3320.11</c:v>
                </c:pt>
                <c:pt idx="20743">
                  <c:v>3320.23</c:v>
                </c:pt>
                <c:pt idx="20744">
                  <c:v>3320.35</c:v>
                </c:pt>
                <c:pt idx="20745">
                  <c:v>3320.47</c:v>
                </c:pt>
                <c:pt idx="20746">
                  <c:v>3320.6</c:v>
                </c:pt>
                <c:pt idx="20747">
                  <c:v>3320.72</c:v>
                </c:pt>
                <c:pt idx="20748">
                  <c:v>3320.85</c:v>
                </c:pt>
                <c:pt idx="20749">
                  <c:v>3320.97</c:v>
                </c:pt>
                <c:pt idx="20750">
                  <c:v>3321.08</c:v>
                </c:pt>
                <c:pt idx="20751">
                  <c:v>3321.2</c:v>
                </c:pt>
                <c:pt idx="20752">
                  <c:v>3321.33</c:v>
                </c:pt>
                <c:pt idx="20753">
                  <c:v>3321.44</c:v>
                </c:pt>
                <c:pt idx="20754">
                  <c:v>3321.55</c:v>
                </c:pt>
                <c:pt idx="20755">
                  <c:v>3321.66</c:v>
                </c:pt>
                <c:pt idx="20756">
                  <c:v>3321.78</c:v>
                </c:pt>
                <c:pt idx="20757">
                  <c:v>3321.91</c:v>
                </c:pt>
                <c:pt idx="20758">
                  <c:v>3322.02</c:v>
                </c:pt>
                <c:pt idx="20759">
                  <c:v>3322.15</c:v>
                </c:pt>
                <c:pt idx="20760">
                  <c:v>3322.28</c:v>
                </c:pt>
                <c:pt idx="20761">
                  <c:v>3322.39</c:v>
                </c:pt>
                <c:pt idx="20762">
                  <c:v>3322.52</c:v>
                </c:pt>
                <c:pt idx="20763">
                  <c:v>3322.64</c:v>
                </c:pt>
                <c:pt idx="20764">
                  <c:v>3322.78</c:v>
                </c:pt>
                <c:pt idx="20765">
                  <c:v>3322.89</c:v>
                </c:pt>
                <c:pt idx="20766">
                  <c:v>3323.02</c:v>
                </c:pt>
                <c:pt idx="20767">
                  <c:v>3323.16</c:v>
                </c:pt>
                <c:pt idx="20768">
                  <c:v>3323.29</c:v>
                </c:pt>
                <c:pt idx="20769">
                  <c:v>3323.42</c:v>
                </c:pt>
                <c:pt idx="20770">
                  <c:v>3323.53</c:v>
                </c:pt>
                <c:pt idx="20771">
                  <c:v>3323.65</c:v>
                </c:pt>
                <c:pt idx="20772">
                  <c:v>3323.79</c:v>
                </c:pt>
                <c:pt idx="20773">
                  <c:v>3323.93</c:v>
                </c:pt>
                <c:pt idx="20774">
                  <c:v>3324.06</c:v>
                </c:pt>
                <c:pt idx="20775">
                  <c:v>3324.18</c:v>
                </c:pt>
                <c:pt idx="20776">
                  <c:v>3324.29</c:v>
                </c:pt>
                <c:pt idx="20777">
                  <c:v>3324.41</c:v>
                </c:pt>
                <c:pt idx="20778">
                  <c:v>3324.53</c:v>
                </c:pt>
                <c:pt idx="20779">
                  <c:v>3324.64</c:v>
                </c:pt>
                <c:pt idx="20780">
                  <c:v>3324.77</c:v>
                </c:pt>
                <c:pt idx="20781">
                  <c:v>3324.9</c:v>
                </c:pt>
                <c:pt idx="20782">
                  <c:v>3325.02</c:v>
                </c:pt>
                <c:pt idx="20783">
                  <c:v>3325.15</c:v>
                </c:pt>
                <c:pt idx="20784">
                  <c:v>3325.26</c:v>
                </c:pt>
                <c:pt idx="20785">
                  <c:v>3325.38</c:v>
                </c:pt>
                <c:pt idx="20786">
                  <c:v>3325.5</c:v>
                </c:pt>
                <c:pt idx="20787">
                  <c:v>3325.62</c:v>
                </c:pt>
                <c:pt idx="20788">
                  <c:v>3325.73</c:v>
                </c:pt>
                <c:pt idx="20789">
                  <c:v>3325.87</c:v>
                </c:pt>
                <c:pt idx="20790">
                  <c:v>3325.99</c:v>
                </c:pt>
                <c:pt idx="20791">
                  <c:v>3326.11</c:v>
                </c:pt>
                <c:pt idx="20792">
                  <c:v>3326.23</c:v>
                </c:pt>
                <c:pt idx="20793">
                  <c:v>3326.34</c:v>
                </c:pt>
                <c:pt idx="20794">
                  <c:v>3326.45</c:v>
                </c:pt>
                <c:pt idx="20795">
                  <c:v>3326.58</c:v>
                </c:pt>
                <c:pt idx="20796">
                  <c:v>3326.7</c:v>
                </c:pt>
                <c:pt idx="20797">
                  <c:v>3326.85</c:v>
                </c:pt>
                <c:pt idx="20798">
                  <c:v>3327.07</c:v>
                </c:pt>
                <c:pt idx="20799">
                  <c:v>3327.2</c:v>
                </c:pt>
                <c:pt idx="20800">
                  <c:v>3327.32</c:v>
                </c:pt>
                <c:pt idx="20801">
                  <c:v>3327.44</c:v>
                </c:pt>
                <c:pt idx="20802">
                  <c:v>3327.56</c:v>
                </c:pt>
                <c:pt idx="20803">
                  <c:v>3327.67</c:v>
                </c:pt>
                <c:pt idx="20804">
                  <c:v>3327.8</c:v>
                </c:pt>
                <c:pt idx="20805">
                  <c:v>3327.92</c:v>
                </c:pt>
                <c:pt idx="20806">
                  <c:v>3328.03</c:v>
                </c:pt>
                <c:pt idx="20807">
                  <c:v>3328.14</c:v>
                </c:pt>
                <c:pt idx="20808">
                  <c:v>3328.26</c:v>
                </c:pt>
                <c:pt idx="20809">
                  <c:v>3328.38</c:v>
                </c:pt>
                <c:pt idx="20810">
                  <c:v>3328.51</c:v>
                </c:pt>
                <c:pt idx="20811">
                  <c:v>3328.61</c:v>
                </c:pt>
                <c:pt idx="20812">
                  <c:v>3328.75</c:v>
                </c:pt>
                <c:pt idx="20813">
                  <c:v>3328.88</c:v>
                </c:pt>
                <c:pt idx="20814">
                  <c:v>3328.99</c:v>
                </c:pt>
                <c:pt idx="20815">
                  <c:v>3329.11</c:v>
                </c:pt>
                <c:pt idx="20816">
                  <c:v>3329.21</c:v>
                </c:pt>
                <c:pt idx="20817">
                  <c:v>3329.33</c:v>
                </c:pt>
                <c:pt idx="20818">
                  <c:v>3329.45</c:v>
                </c:pt>
                <c:pt idx="20819">
                  <c:v>3329.57</c:v>
                </c:pt>
                <c:pt idx="20820">
                  <c:v>3329.67</c:v>
                </c:pt>
                <c:pt idx="20821">
                  <c:v>3329.8</c:v>
                </c:pt>
                <c:pt idx="20822">
                  <c:v>3329.93</c:v>
                </c:pt>
                <c:pt idx="20823">
                  <c:v>3330.05</c:v>
                </c:pt>
                <c:pt idx="20824">
                  <c:v>3330.18</c:v>
                </c:pt>
                <c:pt idx="20825">
                  <c:v>3330.31</c:v>
                </c:pt>
                <c:pt idx="20826">
                  <c:v>3330.44</c:v>
                </c:pt>
                <c:pt idx="20827">
                  <c:v>3330.58</c:v>
                </c:pt>
                <c:pt idx="20828">
                  <c:v>3330.7</c:v>
                </c:pt>
                <c:pt idx="20829">
                  <c:v>3330.82</c:v>
                </c:pt>
                <c:pt idx="20830">
                  <c:v>3330.95</c:v>
                </c:pt>
                <c:pt idx="20831">
                  <c:v>3331.21</c:v>
                </c:pt>
                <c:pt idx="20832">
                  <c:v>3331.51</c:v>
                </c:pt>
                <c:pt idx="20833">
                  <c:v>3331.76</c:v>
                </c:pt>
                <c:pt idx="20834">
                  <c:v>3332.01</c:v>
                </c:pt>
                <c:pt idx="20835">
                  <c:v>3332.25</c:v>
                </c:pt>
                <c:pt idx="20836">
                  <c:v>3332.47</c:v>
                </c:pt>
                <c:pt idx="20837">
                  <c:v>3332.7</c:v>
                </c:pt>
                <c:pt idx="20838">
                  <c:v>3332.95</c:v>
                </c:pt>
                <c:pt idx="20839">
                  <c:v>3333.16</c:v>
                </c:pt>
                <c:pt idx="20840">
                  <c:v>3333.38</c:v>
                </c:pt>
                <c:pt idx="20841">
                  <c:v>3333.61</c:v>
                </c:pt>
                <c:pt idx="20842">
                  <c:v>3333.86</c:v>
                </c:pt>
                <c:pt idx="20843">
                  <c:v>3334.1</c:v>
                </c:pt>
                <c:pt idx="20844">
                  <c:v>3334.32</c:v>
                </c:pt>
                <c:pt idx="20845">
                  <c:v>3334.53</c:v>
                </c:pt>
                <c:pt idx="20846">
                  <c:v>3334.74</c:v>
                </c:pt>
                <c:pt idx="20847">
                  <c:v>3335.01</c:v>
                </c:pt>
                <c:pt idx="20848">
                  <c:v>3335.23</c:v>
                </c:pt>
                <c:pt idx="20849">
                  <c:v>3335.46</c:v>
                </c:pt>
                <c:pt idx="20850">
                  <c:v>3335.69</c:v>
                </c:pt>
                <c:pt idx="20851">
                  <c:v>3335.92</c:v>
                </c:pt>
                <c:pt idx="20852">
                  <c:v>3336.14</c:v>
                </c:pt>
                <c:pt idx="20853">
                  <c:v>3336.37</c:v>
                </c:pt>
                <c:pt idx="20854">
                  <c:v>3336.58</c:v>
                </c:pt>
                <c:pt idx="20855">
                  <c:v>3336.82</c:v>
                </c:pt>
                <c:pt idx="20856">
                  <c:v>3337.06</c:v>
                </c:pt>
                <c:pt idx="20857">
                  <c:v>3337.28</c:v>
                </c:pt>
                <c:pt idx="20858">
                  <c:v>3337.51</c:v>
                </c:pt>
                <c:pt idx="20859">
                  <c:v>3337.75</c:v>
                </c:pt>
                <c:pt idx="20860">
                  <c:v>3337.97</c:v>
                </c:pt>
                <c:pt idx="20861">
                  <c:v>3338.21</c:v>
                </c:pt>
                <c:pt idx="20862">
                  <c:v>3338.42</c:v>
                </c:pt>
                <c:pt idx="20863">
                  <c:v>3338.64</c:v>
                </c:pt>
                <c:pt idx="20864">
                  <c:v>3338.87</c:v>
                </c:pt>
                <c:pt idx="20865">
                  <c:v>3339.09</c:v>
                </c:pt>
                <c:pt idx="20866">
                  <c:v>3339.31</c:v>
                </c:pt>
                <c:pt idx="20867">
                  <c:v>3339.54</c:v>
                </c:pt>
                <c:pt idx="20868">
                  <c:v>3339.76</c:v>
                </c:pt>
                <c:pt idx="20869">
                  <c:v>3339.99</c:v>
                </c:pt>
                <c:pt idx="20870">
                  <c:v>3340.22</c:v>
                </c:pt>
                <c:pt idx="20871">
                  <c:v>3340.44</c:v>
                </c:pt>
                <c:pt idx="20872">
                  <c:v>3340.68</c:v>
                </c:pt>
                <c:pt idx="20873">
                  <c:v>3340.91</c:v>
                </c:pt>
                <c:pt idx="20874">
                  <c:v>3341.15</c:v>
                </c:pt>
                <c:pt idx="20875">
                  <c:v>3341.38</c:v>
                </c:pt>
                <c:pt idx="20876">
                  <c:v>3341.62</c:v>
                </c:pt>
                <c:pt idx="20877">
                  <c:v>3341.85</c:v>
                </c:pt>
                <c:pt idx="20878">
                  <c:v>3342.05</c:v>
                </c:pt>
                <c:pt idx="20879">
                  <c:v>3342.3</c:v>
                </c:pt>
                <c:pt idx="20880">
                  <c:v>3342.53</c:v>
                </c:pt>
                <c:pt idx="20881">
                  <c:v>3342.75</c:v>
                </c:pt>
                <c:pt idx="20882">
                  <c:v>3342.96</c:v>
                </c:pt>
                <c:pt idx="20883">
                  <c:v>3343.19</c:v>
                </c:pt>
                <c:pt idx="20884">
                  <c:v>3343.41</c:v>
                </c:pt>
                <c:pt idx="20885">
                  <c:v>3343.64</c:v>
                </c:pt>
                <c:pt idx="20886">
                  <c:v>3343.87</c:v>
                </c:pt>
                <c:pt idx="20887">
                  <c:v>3344.12</c:v>
                </c:pt>
                <c:pt idx="20888">
                  <c:v>3344.35</c:v>
                </c:pt>
                <c:pt idx="20889">
                  <c:v>3344.57</c:v>
                </c:pt>
                <c:pt idx="20890">
                  <c:v>3344.79</c:v>
                </c:pt>
                <c:pt idx="20891">
                  <c:v>3345.04</c:v>
                </c:pt>
                <c:pt idx="20892">
                  <c:v>3345.26</c:v>
                </c:pt>
                <c:pt idx="20893">
                  <c:v>3345.49</c:v>
                </c:pt>
                <c:pt idx="20894">
                  <c:v>3345.72</c:v>
                </c:pt>
                <c:pt idx="20895">
                  <c:v>3345.96</c:v>
                </c:pt>
                <c:pt idx="20896">
                  <c:v>3346.19</c:v>
                </c:pt>
                <c:pt idx="20897">
                  <c:v>3346.43</c:v>
                </c:pt>
                <c:pt idx="20898">
                  <c:v>3346.66</c:v>
                </c:pt>
                <c:pt idx="20899">
                  <c:v>3346.91</c:v>
                </c:pt>
                <c:pt idx="20900">
                  <c:v>3347.14</c:v>
                </c:pt>
                <c:pt idx="20901">
                  <c:v>3347.38</c:v>
                </c:pt>
                <c:pt idx="20902">
                  <c:v>3347.6</c:v>
                </c:pt>
                <c:pt idx="20903">
                  <c:v>3347.86</c:v>
                </c:pt>
                <c:pt idx="20904">
                  <c:v>3348.09</c:v>
                </c:pt>
                <c:pt idx="20905">
                  <c:v>3348.32</c:v>
                </c:pt>
                <c:pt idx="20906">
                  <c:v>3348.6</c:v>
                </c:pt>
                <c:pt idx="20907">
                  <c:v>3348.85</c:v>
                </c:pt>
                <c:pt idx="20908">
                  <c:v>3349.1</c:v>
                </c:pt>
                <c:pt idx="20909">
                  <c:v>3349.32</c:v>
                </c:pt>
                <c:pt idx="20910">
                  <c:v>3349.56</c:v>
                </c:pt>
                <c:pt idx="20911">
                  <c:v>3349.77</c:v>
                </c:pt>
                <c:pt idx="20912">
                  <c:v>3350.01</c:v>
                </c:pt>
                <c:pt idx="20913">
                  <c:v>3350.23</c:v>
                </c:pt>
                <c:pt idx="20914">
                  <c:v>3350.45</c:v>
                </c:pt>
                <c:pt idx="20915">
                  <c:v>3350.67</c:v>
                </c:pt>
                <c:pt idx="20916">
                  <c:v>3350.93</c:v>
                </c:pt>
                <c:pt idx="20917">
                  <c:v>3351.16</c:v>
                </c:pt>
                <c:pt idx="20918">
                  <c:v>3351.39</c:v>
                </c:pt>
                <c:pt idx="20919">
                  <c:v>3351.63</c:v>
                </c:pt>
                <c:pt idx="20920">
                  <c:v>3351.86</c:v>
                </c:pt>
                <c:pt idx="20921">
                  <c:v>3352.09</c:v>
                </c:pt>
                <c:pt idx="20922">
                  <c:v>3352.34</c:v>
                </c:pt>
                <c:pt idx="20923">
                  <c:v>3352.55</c:v>
                </c:pt>
                <c:pt idx="20924">
                  <c:v>3352.78</c:v>
                </c:pt>
                <c:pt idx="20925">
                  <c:v>3352.98</c:v>
                </c:pt>
                <c:pt idx="20926">
                  <c:v>3353.2</c:v>
                </c:pt>
                <c:pt idx="20927">
                  <c:v>3353.38</c:v>
                </c:pt>
                <c:pt idx="20928">
                  <c:v>3353.58</c:v>
                </c:pt>
                <c:pt idx="20929">
                  <c:v>3353.78</c:v>
                </c:pt>
                <c:pt idx="20930">
                  <c:v>3353.96</c:v>
                </c:pt>
                <c:pt idx="20931">
                  <c:v>3354.17</c:v>
                </c:pt>
                <c:pt idx="20932">
                  <c:v>3354.36</c:v>
                </c:pt>
                <c:pt idx="20933">
                  <c:v>3354.57</c:v>
                </c:pt>
                <c:pt idx="20934">
                  <c:v>3354.77</c:v>
                </c:pt>
                <c:pt idx="20935">
                  <c:v>3354.97</c:v>
                </c:pt>
                <c:pt idx="20936">
                  <c:v>3355.16</c:v>
                </c:pt>
                <c:pt idx="20937">
                  <c:v>3355.35</c:v>
                </c:pt>
                <c:pt idx="20938">
                  <c:v>3355.56</c:v>
                </c:pt>
                <c:pt idx="20939">
                  <c:v>3355.76</c:v>
                </c:pt>
                <c:pt idx="20940">
                  <c:v>3355.99</c:v>
                </c:pt>
                <c:pt idx="20941">
                  <c:v>3356.2</c:v>
                </c:pt>
                <c:pt idx="20942">
                  <c:v>3356.4</c:v>
                </c:pt>
                <c:pt idx="20943">
                  <c:v>3356.59</c:v>
                </c:pt>
                <c:pt idx="20944">
                  <c:v>3356.79</c:v>
                </c:pt>
                <c:pt idx="20945">
                  <c:v>3357.02</c:v>
                </c:pt>
                <c:pt idx="20946">
                  <c:v>3357.23</c:v>
                </c:pt>
                <c:pt idx="20947">
                  <c:v>3357.43</c:v>
                </c:pt>
                <c:pt idx="20948">
                  <c:v>3357.64</c:v>
                </c:pt>
                <c:pt idx="20949">
                  <c:v>3357.83</c:v>
                </c:pt>
                <c:pt idx="20950">
                  <c:v>3358.06</c:v>
                </c:pt>
                <c:pt idx="20951">
                  <c:v>3358.27</c:v>
                </c:pt>
                <c:pt idx="20952">
                  <c:v>3358.46</c:v>
                </c:pt>
                <c:pt idx="20953">
                  <c:v>3358.65</c:v>
                </c:pt>
                <c:pt idx="20954">
                  <c:v>3358.86</c:v>
                </c:pt>
                <c:pt idx="20955">
                  <c:v>3359.05</c:v>
                </c:pt>
                <c:pt idx="20956">
                  <c:v>3359.26</c:v>
                </c:pt>
                <c:pt idx="20957">
                  <c:v>3359.46</c:v>
                </c:pt>
                <c:pt idx="20958">
                  <c:v>3359.66</c:v>
                </c:pt>
                <c:pt idx="20959">
                  <c:v>3359.86</c:v>
                </c:pt>
                <c:pt idx="20960">
                  <c:v>3360.06</c:v>
                </c:pt>
                <c:pt idx="20961">
                  <c:v>3360.28</c:v>
                </c:pt>
                <c:pt idx="20962">
                  <c:v>3360.5</c:v>
                </c:pt>
                <c:pt idx="20963">
                  <c:v>3360.69</c:v>
                </c:pt>
                <c:pt idx="20964">
                  <c:v>3360.89</c:v>
                </c:pt>
                <c:pt idx="20965">
                  <c:v>3361.09</c:v>
                </c:pt>
                <c:pt idx="20966">
                  <c:v>3361.28</c:v>
                </c:pt>
                <c:pt idx="20967">
                  <c:v>3361.47</c:v>
                </c:pt>
                <c:pt idx="20968">
                  <c:v>3361.69</c:v>
                </c:pt>
                <c:pt idx="20969">
                  <c:v>3361.9</c:v>
                </c:pt>
                <c:pt idx="20970">
                  <c:v>3362.08</c:v>
                </c:pt>
                <c:pt idx="20971">
                  <c:v>3362.28</c:v>
                </c:pt>
                <c:pt idx="20972">
                  <c:v>3362.49</c:v>
                </c:pt>
                <c:pt idx="20973">
                  <c:v>3362.67</c:v>
                </c:pt>
                <c:pt idx="20974">
                  <c:v>3362.88</c:v>
                </c:pt>
                <c:pt idx="20975">
                  <c:v>3363.09</c:v>
                </c:pt>
                <c:pt idx="20976">
                  <c:v>3363.28</c:v>
                </c:pt>
                <c:pt idx="20977">
                  <c:v>3363.48</c:v>
                </c:pt>
                <c:pt idx="20978">
                  <c:v>3363.68</c:v>
                </c:pt>
                <c:pt idx="20979">
                  <c:v>3363.9</c:v>
                </c:pt>
                <c:pt idx="20980">
                  <c:v>3364.11</c:v>
                </c:pt>
                <c:pt idx="20981">
                  <c:v>3364.36</c:v>
                </c:pt>
                <c:pt idx="20982">
                  <c:v>3364.57</c:v>
                </c:pt>
                <c:pt idx="20983">
                  <c:v>3364.79</c:v>
                </c:pt>
                <c:pt idx="20984">
                  <c:v>3365.02</c:v>
                </c:pt>
                <c:pt idx="20985">
                  <c:v>3365.21</c:v>
                </c:pt>
                <c:pt idx="20986">
                  <c:v>3365.4</c:v>
                </c:pt>
                <c:pt idx="20987">
                  <c:v>3365.6</c:v>
                </c:pt>
                <c:pt idx="20988">
                  <c:v>3365.81</c:v>
                </c:pt>
                <c:pt idx="20989">
                  <c:v>3366.02</c:v>
                </c:pt>
                <c:pt idx="20990">
                  <c:v>3366.21</c:v>
                </c:pt>
                <c:pt idx="20991">
                  <c:v>3366.42</c:v>
                </c:pt>
                <c:pt idx="20992">
                  <c:v>3366.63</c:v>
                </c:pt>
                <c:pt idx="20993">
                  <c:v>3366.83</c:v>
                </c:pt>
                <c:pt idx="20994">
                  <c:v>3367.05</c:v>
                </c:pt>
                <c:pt idx="20995">
                  <c:v>3367.25</c:v>
                </c:pt>
                <c:pt idx="20996">
                  <c:v>3367.45</c:v>
                </c:pt>
                <c:pt idx="20997">
                  <c:v>3367.65</c:v>
                </c:pt>
                <c:pt idx="20998">
                  <c:v>3367.84</c:v>
                </c:pt>
                <c:pt idx="20999">
                  <c:v>3368.06</c:v>
                </c:pt>
                <c:pt idx="21000">
                  <c:v>3368.25</c:v>
                </c:pt>
                <c:pt idx="21001">
                  <c:v>3368.44</c:v>
                </c:pt>
                <c:pt idx="21002">
                  <c:v>3368.64</c:v>
                </c:pt>
                <c:pt idx="21003">
                  <c:v>3368.84</c:v>
                </c:pt>
                <c:pt idx="21004">
                  <c:v>3369.04</c:v>
                </c:pt>
                <c:pt idx="21005">
                  <c:v>3369.23</c:v>
                </c:pt>
                <c:pt idx="21006">
                  <c:v>3369.44</c:v>
                </c:pt>
                <c:pt idx="21007">
                  <c:v>3369.62</c:v>
                </c:pt>
                <c:pt idx="21008">
                  <c:v>3369.82</c:v>
                </c:pt>
                <c:pt idx="21009">
                  <c:v>3370.02</c:v>
                </c:pt>
                <c:pt idx="21010">
                  <c:v>3370.21</c:v>
                </c:pt>
                <c:pt idx="21011">
                  <c:v>3370.41</c:v>
                </c:pt>
                <c:pt idx="21012">
                  <c:v>3370.59</c:v>
                </c:pt>
                <c:pt idx="21013">
                  <c:v>3370.79</c:v>
                </c:pt>
                <c:pt idx="21014">
                  <c:v>3371</c:v>
                </c:pt>
                <c:pt idx="21015">
                  <c:v>3371.2</c:v>
                </c:pt>
                <c:pt idx="21016">
                  <c:v>3371.4</c:v>
                </c:pt>
                <c:pt idx="21017">
                  <c:v>3371.59</c:v>
                </c:pt>
                <c:pt idx="21018">
                  <c:v>3371.78</c:v>
                </c:pt>
                <c:pt idx="21019">
                  <c:v>3371.97</c:v>
                </c:pt>
                <c:pt idx="21020">
                  <c:v>3372.16</c:v>
                </c:pt>
                <c:pt idx="21021">
                  <c:v>3372.36</c:v>
                </c:pt>
                <c:pt idx="21022">
                  <c:v>3372.54</c:v>
                </c:pt>
                <c:pt idx="21023">
                  <c:v>3372.75</c:v>
                </c:pt>
                <c:pt idx="21024">
                  <c:v>3372.94</c:v>
                </c:pt>
                <c:pt idx="21025">
                  <c:v>3373.14</c:v>
                </c:pt>
                <c:pt idx="21026">
                  <c:v>3373.32</c:v>
                </c:pt>
                <c:pt idx="21027">
                  <c:v>3373.51</c:v>
                </c:pt>
                <c:pt idx="21028">
                  <c:v>3373.7</c:v>
                </c:pt>
                <c:pt idx="21029">
                  <c:v>3373.9</c:v>
                </c:pt>
                <c:pt idx="21030">
                  <c:v>3374.09</c:v>
                </c:pt>
                <c:pt idx="21031">
                  <c:v>3374.31</c:v>
                </c:pt>
                <c:pt idx="21032">
                  <c:v>3374.5</c:v>
                </c:pt>
                <c:pt idx="21033">
                  <c:v>3374.7</c:v>
                </c:pt>
                <c:pt idx="21034">
                  <c:v>3374.87</c:v>
                </c:pt>
                <c:pt idx="21035">
                  <c:v>3375.08</c:v>
                </c:pt>
                <c:pt idx="21036">
                  <c:v>3375.28</c:v>
                </c:pt>
                <c:pt idx="21037">
                  <c:v>3375.48</c:v>
                </c:pt>
                <c:pt idx="21038">
                  <c:v>3375.66</c:v>
                </c:pt>
                <c:pt idx="21039">
                  <c:v>3375.86</c:v>
                </c:pt>
                <c:pt idx="21040">
                  <c:v>3376.09</c:v>
                </c:pt>
                <c:pt idx="21041">
                  <c:v>3376.37</c:v>
                </c:pt>
                <c:pt idx="21042">
                  <c:v>3376.65</c:v>
                </c:pt>
                <c:pt idx="21043">
                  <c:v>3376.96</c:v>
                </c:pt>
                <c:pt idx="21044">
                  <c:v>3377.26</c:v>
                </c:pt>
                <c:pt idx="21045">
                  <c:v>3377.5</c:v>
                </c:pt>
                <c:pt idx="21046">
                  <c:v>3377.71</c:v>
                </c:pt>
                <c:pt idx="21047">
                  <c:v>3377.9</c:v>
                </c:pt>
                <c:pt idx="21048">
                  <c:v>3378.12</c:v>
                </c:pt>
                <c:pt idx="21049">
                  <c:v>3378.32</c:v>
                </c:pt>
                <c:pt idx="21050">
                  <c:v>3378.51</c:v>
                </c:pt>
                <c:pt idx="21051">
                  <c:v>3378.7</c:v>
                </c:pt>
                <c:pt idx="21052">
                  <c:v>3378.91</c:v>
                </c:pt>
                <c:pt idx="21053">
                  <c:v>3379.12</c:v>
                </c:pt>
                <c:pt idx="21054">
                  <c:v>3379.31</c:v>
                </c:pt>
                <c:pt idx="21055">
                  <c:v>3379.5</c:v>
                </c:pt>
                <c:pt idx="21056">
                  <c:v>3379.68</c:v>
                </c:pt>
                <c:pt idx="21057">
                  <c:v>3379.85</c:v>
                </c:pt>
                <c:pt idx="21058">
                  <c:v>3380.07</c:v>
                </c:pt>
                <c:pt idx="21059">
                  <c:v>3380.26</c:v>
                </c:pt>
                <c:pt idx="21060">
                  <c:v>3380.46</c:v>
                </c:pt>
                <c:pt idx="21061">
                  <c:v>3380.65</c:v>
                </c:pt>
                <c:pt idx="21062">
                  <c:v>3380.84</c:v>
                </c:pt>
                <c:pt idx="21063">
                  <c:v>3381.12</c:v>
                </c:pt>
                <c:pt idx="21064">
                  <c:v>3381.36</c:v>
                </c:pt>
                <c:pt idx="21065">
                  <c:v>3381.57</c:v>
                </c:pt>
                <c:pt idx="21066">
                  <c:v>3381.76</c:v>
                </c:pt>
                <c:pt idx="21067">
                  <c:v>3381.97</c:v>
                </c:pt>
                <c:pt idx="21068">
                  <c:v>3382.16</c:v>
                </c:pt>
                <c:pt idx="21069">
                  <c:v>3382.35</c:v>
                </c:pt>
                <c:pt idx="21070">
                  <c:v>3382.55</c:v>
                </c:pt>
                <c:pt idx="21071">
                  <c:v>3382.78</c:v>
                </c:pt>
                <c:pt idx="21072">
                  <c:v>3383.06</c:v>
                </c:pt>
                <c:pt idx="21073">
                  <c:v>3383.34</c:v>
                </c:pt>
                <c:pt idx="21074">
                  <c:v>3383.6</c:v>
                </c:pt>
                <c:pt idx="21075">
                  <c:v>3383.85</c:v>
                </c:pt>
                <c:pt idx="21076">
                  <c:v>3384.11</c:v>
                </c:pt>
                <c:pt idx="21077">
                  <c:v>3384.32</c:v>
                </c:pt>
                <c:pt idx="21078">
                  <c:v>3384.53</c:v>
                </c:pt>
                <c:pt idx="21079">
                  <c:v>3384.78</c:v>
                </c:pt>
                <c:pt idx="21080">
                  <c:v>3385.05</c:v>
                </c:pt>
                <c:pt idx="21081">
                  <c:v>3385.34</c:v>
                </c:pt>
                <c:pt idx="21082">
                  <c:v>3385.62</c:v>
                </c:pt>
                <c:pt idx="21083">
                  <c:v>3385.91</c:v>
                </c:pt>
                <c:pt idx="21084">
                  <c:v>3386.21</c:v>
                </c:pt>
                <c:pt idx="21085">
                  <c:v>3386.48</c:v>
                </c:pt>
                <c:pt idx="21086">
                  <c:v>3386.76</c:v>
                </c:pt>
                <c:pt idx="21087">
                  <c:v>3387.03</c:v>
                </c:pt>
                <c:pt idx="21088">
                  <c:v>3387.28</c:v>
                </c:pt>
                <c:pt idx="21089">
                  <c:v>3387.47</c:v>
                </c:pt>
                <c:pt idx="21090">
                  <c:v>3387.63</c:v>
                </c:pt>
                <c:pt idx="21091">
                  <c:v>3387.79</c:v>
                </c:pt>
                <c:pt idx="21092">
                  <c:v>3387.95</c:v>
                </c:pt>
                <c:pt idx="21093">
                  <c:v>3388.1</c:v>
                </c:pt>
                <c:pt idx="21094">
                  <c:v>3388.27</c:v>
                </c:pt>
                <c:pt idx="21095">
                  <c:v>3388.44</c:v>
                </c:pt>
                <c:pt idx="21096">
                  <c:v>3388.6</c:v>
                </c:pt>
                <c:pt idx="21097">
                  <c:v>3388.76</c:v>
                </c:pt>
                <c:pt idx="21098">
                  <c:v>3388.94</c:v>
                </c:pt>
                <c:pt idx="21099">
                  <c:v>3389.09</c:v>
                </c:pt>
                <c:pt idx="21100">
                  <c:v>3389.26</c:v>
                </c:pt>
                <c:pt idx="21101">
                  <c:v>3389.42</c:v>
                </c:pt>
                <c:pt idx="21102">
                  <c:v>3389.6</c:v>
                </c:pt>
                <c:pt idx="21103">
                  <c:v>3389.76</c:v>
                </c:pt>
                <c:pt idx="21104">
                  <c:v>3389.93</c:v>
                </c:pt>
                <c:pt idx="21105">
                  <c:v>3390.12</c:v>
                </c:pt>
                <c:pt idx="21106">
                  <c:v>3390.3</c:v>
                </c:pt>
                <c:pt idx="21107">
                  <c:v>3390.46</c:v>
                </c:pt>
                <c:pt idx="21108">
                  <c:v>3390.64</c:v>
                </c:pt>
                <c:pt idx="21109">
                  <c:v>3390.8</c:v>
                </c:pt>
                <c:pt idx="21110">
                  <c:v>3390.97</c:v>
                </c:pt>
                <c:pt idx="21111">
                  <c:v>3391.14</c:v>
                </c:pt>
                <c:pt idx="21112">
                  <c:v>3391.31</c:v>
                </c:pt>
                <c:pt idx="21113">
                  <c:v>3391.46</c:v>
                </c:pt>
                <c:pt idx="21114">
                  <c:v>3391.63</c:v>
                </c:pt>
                <c:pt idx="21115">
                  <c:v>3391.8</c:v>
                </c:pt>
                <c:pt idx="21116">
                  <c:v>3391.97</c:v>
                </c:pt>
                <c:pt idx="21117">
                  <c:v>3392.13</c:v>
                </c:pt>
                <c:pt idx="21118">
                  <c:v>3392.31</c:v>
                </c:pt>
                <c:pt idx="21119">
                  <c:v>3392.47</c:v>
                </c:pt>
                <c:pt idx="21120">
                  <c:v>3392.63</c:v>
                </c:pt>
                <c:pt idx="21121">
                  <c:v>3392.78</c:v>
                </c:pt>
                <c:pt idx="21122">
                  <c:v>3392.94</c:v>
                </c:pt>
                <c:pt idx="21123">
                  <c:v>3393.12</c:v>
                </c:pt>
                <c:pt idx="21124">
                  <c:v>3393.3</c:v>
                </c:pt>
                <c:pt idx="21125">
                  <c:v>3393.47</c:v>
                </c:pt>
                <c:pt idx="21126">
                  <c:v>3393.63</c:v>
                </c:pt>
                <c:pt idx="21127">
                  <c:v>3393.8</c:v>
                </c:pt>
                <c:pt idx="21128">
                  <c:v>3393.96</c:v>
                </c:pt>
                <c:pt idx="21129">
                  <c:v>3394.14</c:v>
                </c:pt>
                <c:pt idx="21130">
                  <c:v>3394.29</c:v>
                </c:pt>
                <c:pt idx="21131">
                  <c:v>3394.46</c:v>
                </c:pt>
                <c:pt idx="21132">
                  <c:v>3394.63</c:v>
                </c:pt>
                <c:pt idx="21133">
                  <c:v>3394.81</c:v>
                </c:pt>
                <c:pt idx="21134">
                  <c:v>3394.98</c:v>
                </c:pt>
                <c:pt idx="21135">
                  <c:v>3395.14</c:v>
                </c:pt>
                <c:pt idx="21136">
                  <c:v>3395.31</c:v>
                </c:pt>
                <c:pt idx="21137">
                  <c:v>3395.47</c:v>
                </c:pt>
                <c:pt idx="21138">
                  <c:v>3395.63</c:v>
                </c:pt>
                <c:pt idx="21139">
                  <c:v>3395.8</c:v>
                </c:pt>
                <c:pt idx="21140">
                  <c:v>3395.98</c:v>
                </c:pt>
                <c:pt idx="21141">
                  <c:v>3396.14</c:v>
                </c:pt>
                <c:pt idx="21142">
                  <c:v>3396.32</c:v>
                </c:pt>
                <c:pt idx="21143">
                  <c:v>3396.49</c:v>
                </c:pt>
                <c:pt idx="21144">
                  <c:v>3396.65</c:v>
                </c:pt>
                <c:pt idx="21145">
                  <c:v>3396.81</c:v>
                </c:pt>
                <c:pt idx="21146">
                  <c:v>3396.98</c:v>
                </c:pt>
                <c:pt idx="21147">
                  <c:v>3397.18</c:v>
                </c:pt>
                <c:pt idx="21148">
                  <c:v>3397.36</c:v>
                </c:pt>
                <c:pt idx="21149">
                  <c:v>3397.55</c:v>
                </c:pt>
                <c:pt idx="21150">
                  <c:v>3397.74</c:v>
                </c:pt>
                <c:pt idx="21151">
                  <c:v>3397.94</c:v>
                </c:pt>
                <c:pt idx="21152">
                  <c:v>3398.12</c:v>
                </c:pt>
                <c:pt idx="21153">
                  <c:v>3398.3</c:v>
                </c:pt>
                <c:pt idx="21154">
                  <c:v>3398.47</c:v>
                </c:pt>
                <c:pt idx="21155">
                  <c:v>3398.66</c:v>
                </c:pt>
                <c:pt idx="21156">
                  <c:v>3398.84</c:v>
                </c:pt>
                <c:pt idx="21157">
                  <c:v>3399.03</c:v>
                </c:pt>
                <c:pt idx="21158">
                  <c:v>3399.2</c:v>
                </c:pt>
                <c:pt idx="21159">
                  <c:v>3399.36</c:v>
                </c:pt>
                <c:pt idx="21160">
                  <c:v>3399.54</c:v>
                </c:pt>
                <c:pt idx="21161">
                  <c:v>3399.71</c:v>
                </c:pt>
                <c:pt idx="21162">
                  <c:v>3399.89</c:v>
                </c:pt>
                <c:pt idx="21163">
                  <c:v>3400.11</c:v>
                </c:pt>
                <c:pt idx="21164">
                  <c:v>3400.31</c:v>
                </c:pt>
                <c:pt idx="21165">
                  <c:v>3400.52</c:v>
                </c:pt>
                <c:pt idx="21166">
                  <c:v>3400.7</c:v>
                </c:pt>
                <c:pt idx="21167">
                  <c:v>3400.89</c:v>
                </c:pt>
                <c:pt idx="21168">
                  <c:v>3401.08</c:v>
                </c:pt>
                <c:pt idx="21169">
                  <c:v>3401.24</c:v>
                </c:pt>
                <c:pt idx="21170">
                  <c:v>3401.42</c:v>
                </c:pt>
                <c:pt idx="21171">
                  <c:v>3401.59</c:v>
                </c:pt>
                <c:pt idx="21172">
                  <c:v>3401.77</c:v>
                </c:pt>
                <c:pt idx="21173">
                  <c:v>3401.95</c:v>
                </c:pt>
                <c:pt idx="21174">
                  <c:v>3402.14</c:v>
                </c:pt>
                <c:pt idx="21175">
                  <c:v>3402.32</c:v>
                </c:pt>
                <c:pt idx="21176">
                  <c:v>3402.5</c:v>
                </c:pt>
                <c:pt idx="21177">
                  <c:v>3402.68</c:v>
                </c:pt>
                <c:pt idx="21178">
                  <c:v>3402.85</c:v>
                </c:pt>
                <c:pt idx="21179">
                  <c:v>3403.02</c:v>
                </c:pt>
                <c:pt idx="21180">
                  <c:v>3403.19</c:v>
                </c:pt>
                <c:pt idx="21181">
                  <c:v>3403.36</c:v>
                </c:pt>
                <c:pt idx="21182">
                  <c:v>3403.53</c:v>
                </c:pt>
                <c:pt idx="21183">
                  <c:v>3403.7</c:v>
                </c:pt>
                <c:pt idx="21184">
                  <c:v>3403.87</c:v>
                </c:pt>
                <c:pt idx="21185">
                  <c:v>3404.06</c:v>
                </c:pt>
                <c:pt idx="21186">
                  <c:v>3404.23</c:v>
                </c:pt>
                <c:pt idx="21187">
                  <c:v>3404.39</c:v>
                </c:pt>
                <c:pt idx="21188">
                  <c:v>3404.54</c:v>
                </c:pt>
                <c:pt idx="21189">
                  <c:v>3404.72</c:v>
                </c:pt>
                <c:pt idx="21190">
                  <c:v>3404.89</c:v>
                </c:pt>
                <c:pt idx="21191">
                  <c:v>3405.07</c:v>
                </c:pt>
                <c:pt idx="21192">
                  <c:v>3405.24</c:v>
                </c:pt>
                <c:pt idx="21193">
                  <c:v>3405.41</c:v>
                </c:pt>
                <c:pt idx="21194">
                  <c:v>3405.59</c:v>
                </c:pt>
                <c:pt idx="21195">
                  <c:v>3405.77</c:v>
                </c:pt>
                <c:pt idx="21196">
                  <c:v>3405.93</c:v>
                </c:pt>
                <c:pt idx="21197">
                  <c:v>3406.1</c:v>
                </c:pt>
                <c:pt idx="21198">
                  <c:v>3406.27</c:v>
                </c:pt>
                <c:pt idx="21199">
                  <c:v>3406.44</c:v>
                </c:pt>
                <c:pt idx="21200">
                  <c:v>3406.62</c:v>
                </c:pt>
                <c:pt idx="21201">
                  <c:v>3406.78</c:v>
                </c:pt>
                <c:pt idx="21202">
                  <c:v>3406.97</c:v>
                </c:pt>
                <c:pt idx="21203">
                  <c:v>3407.14</c:v>
                </c:pt>
                <c:pt idx="21204">
                  <c:v>3407.31</c:v>
                </c:pt>
                <c:pt idx="21205">
                  <c:v>3407.49</c:v>
                </c:pt>
                <c:pt idx="21206">
                  <c:v>3407.65</c:v>
                </c:pt>
                <c:pt idx="21207">
                  <c:v>3407.84</c:v>
                </c:pt>
                <c:pt idx="21208">
                  <c:v>3408.03</c:v>
                </c:pt>
                <c:pt idx="21209">
                  <c:v>3408.2</c:v>
                </c:pt>
                <c:pt idx="21210">
                  <c:v>3408.37</c:v>
                </c:pt>
                <c:pt idx="21211">
                  <c:v>3408.55</c:v>
                </c:pt>
                <c:pt idx="21212">
                  <c:v>3408.72</c:v>
                </c:pt>
                <c:pt idx="21213">
                  <c:v>3408.9</c:v>
                </c:pt>
                <c:pt idx="21214">
                  <c:v>3409.08</c:v>
                </c:pt>
                <c:pt idx="21215">
                  <c:v>3409.25</c:v>
                </c:pt>
                <c:pt idx="21216">
                  <c:v>3409.42</c:v>
                </c:pt>
                <c:pt idx="21217">
                  <c:v>3409.61</c:v>
                </c:pt>
                <c:pt idx="21218">
                  <c:v>3409.79</c:v>
                </c:pt>
                <c:pt idx="21219">
                  <c:v>3409.93</c:v>
                </c:pt>
                <c:pt idx="21220">
                  <c:v>3410.08</c:v>
                </c:pt>
                <c:pt idx="21221">
                  <c:v>3410.24</c:v>
                </c:pt>
                <c:pt idx="21222">
                  <c:v>3410.4</c:v>
                </c:pt>
                <c:pt idx="21223">
                  <c:v>3410.56</c:v>
                </c:pt>
                <c:pt idx="21224">
                  <c:v>3410.71</c:v>
                </c:pt>
                <c:pt idx="21225">
                  <c:v>3410.87</c:v>
                </c:pt>
                <c:pt idx="21226">
                  <c:v>3411.02</c:v>
                </c:pt>
                <c:pt idx="21227">
                  <c:v>3411.16</c:v>
                </c:pt>
                <c:pt idx="21228">
                  <c:v>3411.32</c:v>
                </c:pt>
                <c:pt idx="21229">
                  <c:v>3411.47</c:v>
                </c:pt>
                <c:pt idx="21230">
                  <c:v>3411.63</c:v>
                </c:pt>
                <c:pt idx="21231">
                  <c:v>3411.77</c:v>
                </c:pt>
                <c:pt idx="21232">
                  <c:v>3411.92</c:v>
                </c:pt>
                <c:pt idx="21233">
                  <c:v>3412.07</c:v>
                </c:pt>
                <c:pt idx="21234">
                  <c:v>3412.22</c:v>
                </c:pt>
                <c:pt idx="21235">
                  <c:v>3412.37</c:v>
                </c:pt>
                <c:pt idx="21236">
                  <c:v>3412.52</c:v>
                </c:pt>
                <c:pt idx="21237">
                  <c:v>3412.7</c:v>
                </c:pt>
                <c:pt idx="21238">
                  <c:v>3412.84</c:v>
                </c:pt>
                <c:pt idx="21239">
                  <c:v>3412.99</c:v>
                </c:pt>
                <c:pt idx="21240">
                  <c:v>3413.17</c:v>
                </c:pt>
                <c:pt idx="21241">
                  <c:v>3413.31</c:v>
                </c:pt>
                <c:pt idx="21242">
                  <c:v>3413.44</c:v>
                </c:pt>
                <c:pt idx="21243">
                  <c:v>3413.6</c:v>
                </c:pt>
                <c:pt idx="21244">
                  <c:v>3413.76</c:v>
                </c:pt>
                <c:pt idx="21245">
                  <c:v>3413.91</c:v>
                </c:pt>
                <c:pt idx="21246">
                  <c:v>3414.07</c:v>
                </c:pt>
                <c:pt idx="21247">
                  <c:v>3414.34</c:v>
                </c:pt>
                <c:pt idx="21248">
                  <c:v>3414.52</c:v>
                </c:pt>
                <c:pt idx="21249">
                  <c:v>3414.73</c:v>
                </c:pt>
                <c:pt idx="21250">
                  <c:v>3414.89</c:v>
                </c:pt>
                <c:pt idx="21251">
                  <c:v>3415.06</c:v>
                </c:pt>
                <c:pt idx="21252">
                  <c:v>3415.22</c:v>
                </c:pt>
                <c:pt idx="21253">
                  <c:v>3415.37</c:v>
                </c:pt>
                <c:pt idx="21254">
                  <c:v>3415.53</c:v>
                </c:pt>
                <c:pt idx="21255">
                  <c:v>3415.69</c:v>
                </c:pt>
                <c:pt idx="21256">
                  <c:v>3415.86</c:v>
                </c:pt>
                <c:pt idx="21257">
                  <c:v>3416.01</c:v>
                </c:pt>
                <c:pt idx="21258">
                  <c:v>3416.23</c:v>
                </c:pt>
                <c:pt idx="21259">
                  <c:v>3416.39</c:v>
                </c:pt>
                <c:pt idx="21260">
                  <c:v>3416.54</c:v>
                </c:pt>
                <c:pt idx="21261">
                  <c:v>3416.7</c:v>
                </c:pt>
                <c:pt idx="21262">
                  <c:v>3416.86</c:v>
                </c:pt>
                <c:pt idx="21263">
                  <c:v>3417.01</c:v>
                </c:pt>
                <c:pt idx="21264">
                  <c:v>3417.18</c:v>
                </c:pt>
                <c:pt idx="21265">
                  <c:v>3417.34</c:v>
                </c:pt>
                <c:pt idx="21266">
                  <c:v>3417.49</c:v>
                </c:pt>
                <c:pt idx="21267">
                  <c:v>3417.66</c:v>
                </c:pt>
                <c:pt idx="21268">
                  <c:v>3417.8</c:v>
                </c:pt>
                <c:pt idx="21269">
                  <c:v>3417.95</c:v>
                </c:pt>
                <c:pt idx="21270">
                  <c:v>3418.11</c:v>
                </c:pt>
                <c:pt idx="21271">
                  <c:v>3418.27</c:v>
                </c:pt>
                <c:pt idx="21272">
                  <c:v>3418.43</c:v>
                </c:pt>
                <c:pt idx="21273">
                  <c:v>3418.58</c:v>
                </c:pt>
                <c:pt idx="21274">
                  <c:v>3418.74</c:v>
                </c:pt>
                <c:pt idx="21275">
                  <c:v>3418.89</c:v>
                </c:pt>
                <c:pt idx="21276">
                  <c:v>3419.05</c:v>
                </c:pt>
                <c:pt idx="21277">
                  <c:v>3419.2</c:v>
                </c:pt>
                <c:pt idx="21278">
                  <c:v>3419.35</c:v>
                </c:pt>
                <c:pt idx="21279">
                  <c:v>3419.53</c:v>
                </c:pt>
                <c:pt idx="21280">
                  <c:v>3419.69</c:v>
                </c:pt>
                <c:pt idx="21281">
                  <c:v>3419.85</c:v>
                </c:pt>
                <c:pt idx="21282">
                  <c:v>3420.01</c:v>
                </c:pt>
                <c:pt idx="21283">
                  <c:v>3420.2</c:v>
                </c:pt>
                <c:pt idx="21284">
                  <c:v>3420.36</c:v>
                </c:pt>
                <c:pt idx="21285">
                  <c:v>3420.52</c:v>
                </c:pt>
                <c:pt idx="21286">
                  <c:v>3420.68</c:v>
                </c:pt>
                <c:pt idx="21287">
                  <c:v>3420.84</c:v>
                </c:pt>
                <c:pt idx="21288">
                  <c:v>3420.99</c:v>
                </c:pt>
                <c:pt idx="21289">
                  <c:v>3421.16</c:v>
                </c:pt>
                <c:pt idx="21290">
                  <c:v>3421.31</c:v>
                </c:pt>
                <c:pt idx="21291">
                  <c:v>3421.46</c:v>
                </c:pt>
                <c:pt idx="21292">
                  <c:v>3421.6</c:v>
                </c:pt>
                <c:pt idx="21293">
                  <c:v>3421.76</c:v>
                </c:pt>
                <c:pt idx="21294">
                  <c:v>3421.91</c:v>
                </c:pt>
                <c:pt idx="21295">
                  <c:v>3422.06</c:v>
                </c:pt>
                <c:pt idx="21296">
                  <c:v>3422.22</c:v>
                </c:pt>
                <c:pt idx="21297">
                  <c:v>3422.39</c:v>
                </c:pt>
                <c:pt idx="21298">
                  <c:v>3422.55</c:v>
                </c:pt>
                <c:pt idx="21299">
                  <c:v>3422.71</c:v>
                </c:pt>
                <c:pt idx="21300">
                  <c:v>3422.87</c:v>
                </c:pt>
                <c:pt idx="21301">
                  <c:v>3423.03</c:v>
                </c:pt>
                <c:pt idx="21302">
                  <c:v>3423.19</c:v>
                </c:pt>
                <c:pt idx="21303">
                  <c:v>3423.42</c:v>
                </c:pt>
                <c:pt idx="21304">
                  <c:v>3423.64</c:v>
                </c:pt>
                <c:pt idx="21305">
                  <c:v>3423.91</c:v>
                </c:pt>
                <c:pt idx="21306">
                  <c:v>3424.15</c:v>
                </c:pt>
                <c:pt idx="21307">
                  <c:v>3424.33</c:v>
                </c:pt>
                <c:pt idx="21308">
                  <c:v>3424.49</c:v>
                </c:pt>
                <c:pt idx="21309">
                  <c:v>3424.66</c:v>
                </c:pt>
                <c:pt idx="21310">
                  <c:v>3424.82</c:v>
                </c:pt>
                <c:pt idx="21311">
                  <c:v>3424.99</c:v>
                </c:pt>
                <c:pt idx="21312">
                  <c:v>3425.15</c:v>
                </c:pt>
                <c:pt idx="21313">
                  <c:v>3425.32</c:v>
                </c:pt>
                <c:pt idx="21314">
                  <c:v>3425.49</c:v>
                </c:pt>
                <c:pt idx="21315">
                  <c:v>3425.66</c:v>
                </c:pt>
                <c:pt idx="21316">
                  <c:v>3425.81</c:v>
                </c:pt>
                <c:pt idx="21317">
                  <c:v>3425.98</c:v>
                </c:pt>
                <c:pt idx="21318">
                  <c:v>3426.16</c:v>
                </c:pt>
                <c:pt idx="21319">
                  <c:v>3426.33</c:v>
                </c:pt>
                <c:pt idx="21320">
                  <c:v>3426.51</c:v>
                </c:pt>
                <c:pt idx="21321">
                  <c:v>3426.68</c:v>
                </c:pt>
                <c:pt idx="21322">
                  <c:v>3426.85</c:v>
                </c:pt>
                <c:pt idx="21323">
                  <c:v>3427.04</c:v>
                </c:pt>
                <c:pt idx="21324">
                  <c:v>3427.21</c:v>
                </c:pt>
                <c:pt idx="21325">
                  <c:v>3427.37</c:v>
                </c:pt>
                <c:pt idx="21326">
                  <c:v>3427.54</c:v>
                </c:pt>
                <c:pt idx="21327">
                  <c:v>3427.71</c:v>
                </c:pt>
                <c:pt idx="21328">
                  <c:v>3427.87</c:v>
                </c:pt>
                <c:pt idx="21329">
                  <c:v>3428.03</c:v>
                </c:pt>
                <c:pt idx="21330">
                  <c:v>3428.2</c:v>
                </c:pt>
                <c:pt idx="21331">
                  <c:v>3428.37</c:v>
                </c:pt>
                <c:pt idx="21332">
                  <c:v>3428.54</c:v>
                </c:pt>
                <c:pt idx="21333">
                  <c:v>3428.71</c:v>
                </c:pt>
                <c:pt idx="21334">
                  <c:v>3428.88</c:v>
                </c:pt>
                <c:pt idx="21335">
                  <c:v>3429.04</c:v>
                </c:pt>
                <c:pt idx="21336">
                  <c:v>3429.23</c:v>
                </c:pt>
                <c:pt idx="21337">
                  <c:v>3429.38</c:v>
                </c:pt>
                <c:pt idx="21338">
                  <c:v>3429.56</c:v>
                </c:pt>
                <c:pt idx="21339">
                  <c:v>3429.74</c:v>
                </c:pt>
                <c:pt idx="21340">
                  <c:v>3429.91</c:v>
                </c:pt>
                <c:pt idx="21341">
                  <c:v>3430.08</c:v>
                </c:pt>
                <c:pt idx="21342">
                  <c:v>3430.26</c:v>
                </c:pt>
                <c:pt idx="21343">
                  <c:v>3430.43</c:v>
                </c:pt>
                <c:pt idx="21344">
                  <c:v>3430.65</c:v>
                </c:pt>
                <c:pt idx="21345">
                  <c:v>3430.82</c:v>
                </c:pt>
                <c:pt idx="21346">
                  <c:v>3430.96</c:v>
                </c:pt>
                <c:pt idx="21347">
                  <c:v>3431.1</c:v>
                </c:pt>
                <c:pt idx="21348">
                  <c:v>3431.25</c:v>
                </c:pt>
                <c:pt idx="21349">
                  <c:v>3431.39</c:v>
                </c:pt>
                <c:pt idx="21350">
                  <c:v>3431.53</c:v>
                </c:pt>
                <c:pt idx="21351">
                  <c:v>3431.66</c:v>
                </c:pt>
                <c:pt idx="21352">
                  <c:v>3431.79</c:v>
                </c:pt>
                <c:pt idx="21353">
                  <c:v>3431.92</c:v>
                </c:pt>
                <c:pt idx="21354">
                  <c:v>3432.06</c:v>
                </c:pt>
                <c:pt idx="21355">
                  <c:v>3432.24</c:v>
                </c:pt>
                <c:pt idx="21356">
                  <c:v>3432.4</c:v>
                </c:pt>
                <c:pt idx="21357">
                  <c:v>3432.56</c:v>
                </c:pt>
                <c:pt idx="21358">
                  <c:v>3432.71</c:v>
                </c:pt>
                <c:pt idx="21359">
                  <c:v>3432.87</c:v>
                </c:pt>
                <c:pt idx="21360">
                  <c:v>3433.02</c:v>
                </c:pt>
                <c:pt idx="21361">
                  <c:v>3433.19</c:v>
                </c:pt>
                <c:pt idx="21362">
                  <c:v>3433.33</c:v>
                </c:pt>
                <c:pt idx="21363">
                  <c:v>3433.47</c:v>
                </c:pt>
                <c:pt idx="21364">
                  <c:v>3433.64</c:v>
                </c:pt>
                <c:pt idx="21365">
                  <c:v>3433.86</c:v>
                </c:pt>
                <c:pt idx="21366">
                  <c:v>3434</c:v>
                </c:pt>
                <c:pt idx="21367">
                  <c:v>3434.15</c:v>
                </c:pt>
                <c:pt idx="21368">
                  <c:v>3434.28</c:v>
                </c:pt>
                <c:pt idx="21369">
                  <c:v>3434.41</c:v>
                </c:pt>
                <c:pt idx="21370">
                  <c:v>3434.6</c:v>
                </c:pt>
                <c:pt idx="21371">
                  <c:v>3434.81</c:v>
                </c:pt>
                <c:pt idx="21372">
                  <c:v>3435.01</c:v>
                </c:pt>
                <c:pt idx="21373">
                  <c:v>3435.26</c:v>
                </c:pt>
                <c:pt idx="21374">
                  <c:v>3435.57</c:v>
                </c:pt>
                <c:pt idx="21375">
                  <c:v>3435.78</c:v>
                </c:pt>
                <c:pt idx="21376">
                  <c:v>3436.03</c:v>
                </c:pt>
                <c:pt idx="21377">
                  <c:v>3436.28</c:v>
                </c:pt>
                <c:pt idx="21378">
                  <c:v>3436.47</c:v>
                </c:pt>
                <c:pt idx="21379">
                  <c:v>3436.74</c:v>
                </c:pt>
                <c:pt idx="21380">
                  <c:v>3436.93</c:v>
                </c:pt>
                <c:pt idx="21381">
                  <c:v>3437.17</c:v>
                </c:pt>
                <c:pt idx="21382">
                  <c:v>3437.4</c:v>
                </c:pt>
                <c:pt idx="21383">
                  <c:v>3437.59</c:v>
                </c:pt>
                <c:pt idx="21384">
                  <c:v>3437.87</c:v>
                </c:pt>
                <c:pt idx="21385">
                  <c:v>3438.1</c:v>
                </c:pt>
                <c:pt idx="21386">
                  <c:v>3438.33</c:v>
                </c:pt>
                <c:pt idx="21387">
                  <c:v>3438.52</c:v>
                </c:pt>
                <c:pt idx="21388">
                  <c:v>3438.72</c:v>
                </c:pt>
                <c:pt idx="21389">
                  <c:v>3438.96</c:v>
                </c:pt>
                <c:pt idx="21390">
                  <c:v>3439.18</c:v>
                </c:pt>
                <c:pt idx="21391">
                  <c:v>3439.36</c:v>
                </c:pt>
                <c:pt idx="21392">
                  <c:v>3439.68</c:v>
                </c:pt>
                <c:pt idx="21393">
                  <c:v>3439.9</c:v>
                </c:pt>
                <c:pt idx="21394">
                  <c:v>3440.12</c:v>
                </c:pt>
                <c:pt idx="21395">
                  <c:v>3440.3</c:v>
                </c:pt>
                <c:pt idx="21396">
                  <c:v>3440.52</c:v>
                </c:pt>
                <c:pt idx="21397">
                  <c:v>3440.71</c:v>
                </c:pt>
                <c:pt idx="21398">
                  <c:v>3440.91</c:v>
                </c:pt>
                <c:pt idx="21399">
                  <c:v>3441.13</c:v>
                </c:pt>
                <c:pt idx="21400">
                  <c:v>3441.4</c:v>
                </c:pt>
                <c:pt idx="21401">
                  <c:v>3441.57</c:v>
                </c:pt>
                <c:pt idx="21402">
                  <c:v>3441.8</c:v>
                </c:pt>
                <c:pt idx="21403">
                  <c:v>3441.94</c:v>
                </c:pt>
                <c:pt idx="21404">
                  <c:v>3442.07</c:v>
                </c:pt>
                <c:pt idx="21405">
                  <c:v>3442.22</c:v>
                </c:pt>
                <c:pt idx="21406">
                  <c:v>3442.36</c:v>
                </c:pt>
                <c:pt idx="21407">
                  <c:v>3442.49</c:v>
                </c:pt>
                <c:pt idx="21408">
                  <c:v>3442.61</c:v>
                </c:pt>
                <c:pt idx="21409">
                  <c:v>3442.75</c:v>
                </c:pt>
                <c:pt idx="21410">
                  <c:v>3442.87</c:v>
                </c:pt>
                <c:pt idx="21411">
                  <c:v>3443.01</c:v>
                </c:pt>
                <c:pt idx="21412">
                  <c:v>3443.14</c:v>
                </c:pt>
                <c:pt idx="21413">
                  <c:v>3443.28</c:v>
                </c:pt>
                <c:pt idx="21414">
                  <c:v>3443.41</c:v>
                </c:pt>
                <c:pt idx="21415">
                  <c:v>3443.54</c:v>
                </c:pt>
                <c:pt idx="21416">
                  <c:v>3443.68</c:v>
                </c:pt>
                <c:pt idx="21417">
                  <c:v>3443.81</c:v>
                </c:pt>
                <c:pt idx="21418">
                  <c:v>3443.94</c:v>
                </c:pt>
                <c:pt idx="21419">
                  <c:v>3444.07</c:v>
                </c:pt>
                <c:pt idx="21420">
                  <c:v>3444.2</c:v>
                </c:pt>
                <c:pt idx="21421">
                  <c:v>3444.33</c:v>
                </c:pt>
                <c:pt idx="21422">
                  <c:v>3444.47</c:v>
                </c:pt>
                <c:pt idx="21423">
                  <c:v>3444.58</c:v>
                </c:pt>
                <c:pt idx="21424">
                  <c:v>3444.71</c:v>
                </c:pt>
                <c:pt idx="21425">
                  <c:v>3444.83</c:v>
                </c:pt>
                <c:pt idx="21426">
                  <c:v>3444.96</c:v>
                </c:pt>
                <c:pt idx="21427">
                  <c:v>3445.07</c:v>
                </c:pt>
                <c:pt idx="21428">
                  <c:v>3445.22</c:v>
                </c:pt>
                <c:pt idx="21429">
                  <c:v>3445.34</c:v>
                </c:pt>
                <c:pt idx="21430">
                  <c:v>3445.49</c:v>
                </c:pt>
                <c:pt idx="21431">
                  <c:v>3445.63</c:v>
                </c:pt>
                <c:pt idx="21432">
                  <c:v>3445.77</c:v>
                </c:pt>
                <c:pt idx="21433">
                  <c:v>3445.9</c:v>
                </c:pt>
                <c:pt idx="21434">
                  <c:v>3446.02</c:v>
                </c:pt>
                <c:pt idx="21435">
                  <c:v>3446.14</c:v>
                </c:pt>
                <c:pt idx="21436">
                  <c:v>3446.26</c:v>
                </c:pt>
                <c:pt idx="21437">
                  <c:v>3446.4</c:v>
                </c:pt>
                <c:pt idx="21438">
                  <c:v>3446.52</c:v>
                </c:pt>
                <c:pt idx="21439">
                  <c:v>3446.65</c:v>
                </c:pt>
                <c:pt idx="21440">
                  <c:v>3446.78</c:v>
                </c:pt>
                <c:pt idx="21441">
                  <c:v>3446.91</c:v>
                </c:pt>
                <c:pt idx="21442">
                  <c:v>3447.05</c:v>
                </c:pt>
                <c:pt idx="21443">
                  <c:v>3447.2</c:v>
                </c:pt>
                <c:pt idx="21444">
                  <c:v>3447.36</c:v>
                </c:pt>
                <c:pt idx="21445">
                  <c:v>3447.81</c:v>
                </c:pt>
                <c:pt idx="21446">
                  <c:v>3448.24</c:v>
                </c:pt>
                <c:pt idx="21447">
                  <c:v>3448.73</c:v>
                </c:pt>
                <c:pt idx="21448">
                  <c:v>3449.19</c:v>
                </c:pt>
                <c:pt idx="21449">
                  <c:v>3449.58</c:v>
                </c:pt>
                <c:pt idx="21450">
                  <c:v>3450.07</c:v>
                </c:pt>
                <c:pt idx="21451">
                  <c:v>3450.45</c:v>
                </c:pt>
                <c:pt idx="21452">
                  <c:v>3450.92</c:v>
                </c:pt>
                <c:pt idx="21453">
                  <c:v>3451.34</c:v>
                </c:pt>
                <c:pt idx="21454">
                  <c:v>3451.78</c:v>
                </c:pt>
                <c:pt idx="21455">
                  <c:v>3452.25</c:v>
                </c:pt>
                <c:pt idx="21456">
                  <c:v>3452.64</c:v>
                </c:pt>
                <c:pt idx="21457">
                  <c:v>3453.1</c:v>
                </c:pt>
                <c:pt idx="21458">
                  <c:v>3453.59</c:v>
                </c:pt>
                <c:pt idx="21459">
                  <c:v>3453.99</c:v>
                </c:pt>
                <c:pt idx="21460">
                  <c:v>3454.48</c:v>
                </c:pt>
                <c:pt idx="21461">
                  <c:v>3454.9</c:v>
                </c:pt>
                <c:pt idx="21462">
                  <c:v>3455.39</c:v>
                </c:pt>
                <c:pt idx="21463">
                  <c:v>3455.87</c:v>
                </c:pt>
                <c:pt idx="21464">
                  <c:v>3456.29</c:v>
                </c:pt>
                <c:pt idx="21465">
                  <c:v>3456.78</c:v>
                </c:pt>
                <c:pt idx="21466">
                  <c:v>3457.2</c:v>
                </c:pt>
                <c:pt idx="21467">
                  <c:v>3457.65</c:v>
                </c:pt>
                <c:pt idx="21468">
                  <c:v>3458.1</c:v>
                </c:pt>
                <c:pt idx="21469">
                  <c:v>3458.42</c:v>
                </c:pt>
                <c:pt idx="21470">
                  <c:v>3458.74</c:v>
                </c:pt>
                <c:pt idx="21471">
                  <c:v>3459.03</c:v>
                </c:pt>
                <c:pt idx="21472">
                  <c:v>3459.32</c:v>
                </c:pt>
                <c:pt idx="21473">
                  <c:v>3459.62</c:v>
                </c:pt>
                <c:pt idx="21474">
                  <c:v>3459.95</c:v>
                </c:pt>
                <c:pt idx="21475">
                  <c:v>3460.28</c:v>
                </c:pt>
                <c:pt idx="21476">
                  <c:v>3460.59</c:v>
                </c:pt>
                <c:pt idx="21477">
                  <c:v>3460.87</c:v>
                </c:pt>
                <c:pt idx="21478">
                  <c:v>3461.14</c:v>
                </c:pt>
                <c:pt idx="21479">
                  <c:v>3461.42</c:v>
                </c:pt>
                <c:pt idx="21480">
                  <c:v>3461.69</c:v>
                </c:pt>
                <c:pt idx="21481">
                  <c:v>3461.97</c:v>
                </c:pt>
                <c:pt idx="21482">
                  <c:v>3462.27</c:v>
                </c:pt>
                <c:pt idx="21483">
                  <c:v>3462.56</c:v>
                </c:pt>
                <c:pt idx="21484">
                  <c:v>3462.86</c:v>
                </c:pt>
                <c:pt idx="21485">
                  <c:v>3463.12</c:v>
                </c:pt>
                <c:pt idx="21486">
                  <c:v>3463.4</c:v>
                </c:pt>
                <c:pt idx="21487">
                  <c:v>3463.69</c:v>
                </c:pt>
                <c:pt idx="21488">
                  <c:v>3463.99</c:v>
                </c:pt>
                <c:pt idx="21489">
                  <c:v>3464.26</c:v>
                </c:pt>
                <c:pt idx="21490">
                  <c:v>3464.57</c:v>
                </c:pt>
                <c:pt idx="21491">
                  <c:v>3464.91</c:v>
                </c:pt>
                <c:pt idx="21492">
                  <c:v>3465.24</c:v>
                </c:pt>
                <c:pt idx="21493">
                  <c:v>3465.52</c:v>
                </c:pt>
                <c:pt idx="21494">
                  <c:v>3465.87</c:v>
                </c:pt>
                <c:pt idx="21495">
                  <c:v>3466.26</c:v>
                </c:pt>
                <c:pt idx="21496">
                  <c:v>3466.59</c:v>
                </c:pt>
                <c:pt idx="21497">
                  <c:v>3466.92</c:v>
                </c:pt>
                <c:pt idx="21498">
                  <c:v>3467.23</c:v>
                </c:pt>
                <c:pt idx="21499">
                  <c:v>3467.51</c:v>
                </c:pt>
                <c:pt idx="21500">
                  <c:v>3467.76</c:v>
                </c:pt>
                <c:pt idx="21501">
                  <c:v>3468.05</c:v>
                </c:pt>
                <c:pt idx="21502">
                  <c:v>3468.33</c:v>
                </c:pt>
                <c:pt idx="21503">
                  <c:v>3468.6</c:v>
                </c:pt>
                <c:pt idx="21504">
                  <c:v>3468.89</c:v>
                </c:pt>
                <c:pt idx="21505">
                  <c:v>3469.15</c:v>
                </c:pt>
                <c:pt idx="21506">
                  <c:v>3469.44</c:v>
                </c:pt>
                <c:pt idx="21507">
                  <c:v>3469.72</c:v>
                </c:pt>
                <c:pt idx="21508">
                  <c:v>3470</c:v>
                </c:pt>
                <c:pt idx="21509">
                  <c:v>3470.27</c:v>
                </c:pt>
                <c:pt idx="21510">
                  <c:v>3470.55</c:v>
                </c:pt>
                <c:pt idx="21511">
                  <c:v>3470.78</c:v>
                </c:pt>
                <c:pt idx="21512">
                  <c:v>3471.06</c:v>
                </c:pt>
                <c:pt idx="21513">
                  <c:v>3471.31</c:v>
                </c:pt>
                <c:pt idx="21514">
                  <c:v>3471.55</c:v>
                </c:pt>
                <c:pt idx="21515">
                  <c:v>3471.81</c:v>
                </c:pt>
                <c:pt idx="21516">
                  <c:v>3472.04</c:v>
                </c:pt>
                <c:pt idx="21517">
                  <c:v>3472.27</c:v>
                </c:pt>
                <c:pt idx="21518">
                  <c:v>3472.52</c:v>
                </c:pt>
                <c:pt idx="21519">
                  <c:v>3472.79</c:v>
                </c:pt>
                <c:pt idx="21520">
                  <c:v>3473.03</c:v>
                </c:pt>
                <c:pt idx="21521">
                  <c:v>3473.26</c:v>
                </c:pt>
                <c:pt idx="21522">
                  <c:v>3473.51</c:v>
                </c:pt>
                <c:pt idx="21523">
                  <c:v>3473.75</c:v>
                </c:pt>
                <c:pt idx="21524">
                  <c:v>3474.01</c:v>
                </c:pt>
                <c:pt idx="21525">
                  <c:v>3474.26</c:v>
                </c:pt>
                <c:pt idx="21526">
                  <c:v>3474.51</c:v>
                </c:pt>
                <c:pt idx="21527">
                  <c:v>3474.78</c:v>
                </c:pt>
                <c:pt idx="21528">
                  <c:v>3475.01</c:v>
                </c:pt>
                <c:pt idx="21529">
                  <c:v>3475.28</c:v>
                </c:pt>
                <c:pt idx="21530">
                  <c:v>3475.53</c:v>
                </c:pt>
                <c:pt idx="21531">
                  <c:v>3475.81</c:v>
                </c:pt>
                <c:pt idx="21532">
                  <c:v>3476.07</c:v>
                </c:pt>
                <c:pt idx="21533">
                  <c:v>3476.34</c:v>
                </c:pt>
                <c:pt idx="21534">
                  <c:v>3476.61</c:v>
                </c:pt>
                <c:pt idx="21535">
                  <c:v>3476.87</c:v>
                </c:pt>
                <c:pt idx="21536">
                  <c:v>3477.12</c:v>
                </c:pt>
                <c:pt idx="21537">
                  <c:v>3477.4</c:v>
                </c:pt>
                <c:pt idx="21538">
                  <c:v>3477.65</c:v>
                </c:pt>
                <c:pt idx="21539">
                  <c:v>3477.92</c:v>
                </c:pt>
                <c:pt idx="21540">
                  <c:v>3478.16</c:v>
                </c:pt>
                <c:pt idx="21541">
                  <c:v>3478.42</c:v>
                </c:pt>
                <c:pt idx="21542">
                  <c:v>3478.68</c:v>
                </c:pt>
                <c:pt idx="21543">
                  <c:v>3478.94</c:v>
                </c:pt>
                <c:pt idx="21544">
                  <c:v>3479.19</c:v>
                </c:pt>
                <c:pt idx="21545">
                  <c:v>3479.44</c:v>
                </c:pt>
                <c:pt idx="21546">
                  <c:v>3479.71</c:v>
                </c:pt>
                <c:pt idx="21547">
                  <c:v>3479.93</c:v>
                </c:pt>
                <c:pt idx="21548">
                  <c:v>3480.17</c:v>
                </c:pt>
                <c:pt idx="21549">
                  <c:v>3480.46</c:v>
                </c:pt>
                <c:pt idx="21550">
                  <c:v>3480.8</c:v>
                </c:pt>
                <c:pt idx="21551">
                  <c:v>3481.14</c:v>
                </c:pt>
                <c:pt idx="21552">
                  <c:v>3481.47</c:v>
                </c:pt>
                <c:pt idx="21553">
                  <c:v>3481.78</c:v>
                </c:pt>
                <c:pt idx="21554">
                  <c:v>3482.05</c:v>
                </c:pt>
                <c:pt idx="21555">
                  <c:v>3482.28</c:v>
                </c:pt>
                <c:pt idx="21556">
                  <c:v>3482.5</c:v>
                </c:pt>
                <c:pt idx="21557">
                  <c:v>3482.74</c:v>
                </c:pt>
                <c:pt idx="21558">
                  <c:v>3482.98</c:v>
                </c:pt>
                <c:pt idx="21559">
                  <c:v>3483.21</c:v>
                </c:pt>
                <c:pt idx="21560">
                  <c:v>3483.44</c:v>
                </c:pt>
                <c:pt idx="21561">
                  <c:v>3483.66</c:v>
                </c:pt>
                <c:pt idx="21562">
                  <c:v>3483.89</c:v>
                </c:pt>
                <c:pt idx="21563">
                  <c:v>3484.11</c:v>
                </c:pt>
                <c:pt idx="21564">
                  <c:v>3484.35</c:v>
                </c:pt>
                <c:pt idx="21565">
                  <c:v>3484.59</c:v>
                </c:pt>
                <c:pt idx="21566">
                  <c:v>3484.8</c:v>
                </c:pt>
                <c:pt idx="21567">
                  <c:v>3485.03</c:v>
                </c:pt>
                <c:pt idx="21568">
                  <c:v>3485.25</c:v>
                </c:pt>
                <c:pt idx="21569">
                  <c:v>3485.47</c:v>
                </c:pt>
                <c:pt idx="21570">
                  <c:v>3485.71</c:v>
                </c:pt>
                <c:pt idx="21571">
                  <c:v>3485.94</c:v>
                </c:pt>
                <c:pt idx="21572">
                  <c:v>3486.19</c:v>
                </c:pt>
                <c:pt idx="21573">
                  <c:v>3486.41</c:v>
                </c:pt>
                <c:pt idx="21574">
                  <c:v>3486.63</c:v>
                </c:pt>
                <c:pt idx="21575">
                  <c:v>3486.85</c:v>
                </c:pt>
                <c:pt idx="21576">
                  <c:v>3487.07</c:v>
                </c:pt>
                <c:pt idx="21577">
                  <c:v>3487.31</c:v>
                </c:pt>
                <c:pt idx="21578">
                  <c:v>3487.53</c:v>
                </c:pt>
                <c:pt idx="21579">
                  <c:v>3487.75</c:v>
                </c:pt>
                <c:pt idx="21580">
                  <c:v>3487.95</c:v>
                </c:pt>
                <c:pt idx="21581">
                  <c:v>3488.17</c:v>
                </c:pt>
                <c:pt idx="21582">
                  <c:v>3488.4</c:v>
                </c:pt>
                <c:pt idx="21583">
                  <c:v>3488.62</c:v>
                </c:pt>
                <c:pt idx="21584">
                  <c:v>3488.83</c:v>
                </c:pt>
                <c:pt idx="21585">
                  <c:v>3489.06</c:v>
                </c:pt>
                <c:pt idx="21586">
                  <c:v>3489.3</c:v>
                </c:pt>
                <c:pt idx="21587">
                  <c:v>3489.54</c:v>
                </c:pt>
                <c:pt idx="21588">
                  <c:v>3489.76</c:v>
                </c:pt>
                <c:pt idx="21589">
                  <c:v>3489.97</c:v>
                </c:pt>
                <c:pt idx="21590">
                  <c:v>3490.19</c:v>
                </c:pt>
                <c:pt idx="21591">
                  <c:v>3490.41</c:v>
                </c:pt>
                <c:pt idx="21592">
                  <c:v>3490.62</c:v>
                </c:pt>
                <c:pt idx="21593">
                  <c:v>3490.84</c:v>
                </c:pt>
                <c:pt idx="21594">
                  <c:v>3491.08</c:v>
                </c:pt>
                <c:pt idx="21595">
                  <c:v>3491.31</c:v>
                </c:pt>
                <c:pt idx="21596">
                  <c:v>3491.53</c:v>
                </c:pt>
                <c:pt idx="21597">
                  <c:v>3491.76</c:v>
                </c:pt>
                <c:pt idx="21598">
                  <c:v>3491.99</c:v>
                </c:pt>
                <c:pt idx="21599">
                  <c:v>3492.19</c:v>
                </c:pt>
                <c:pt idx="21600">
                  <c:v>3492.42</c:v>
                </c:pt>
                <c:pt idx="21601">
                  <c:v>3492.64</c:v>
                </c:pt>
                <c:pt idx="21602">
                  <c:v>3492.87</c:v>
                </c:pt>
                <c:pt idx="21603">
                  <c:v>3493.1</c:v>
                </c:pt>
                <c:pt idx="21604">
                  <c:v>3493.36</c:v>
                </c:pt>
                <c:pt idx="21605">
                  <c:v>3493.58</c:v>
                </c:pt>
                <c:pt idx="21606">
                  <c:v>3493.8</c:v>
                </c:pt>
                <c:pt idx="21607">
                  <c:v>3494.03</c:v>
                </c:pt>
                <c:pt idx="21608">
                  <c:v>3494.27</c:v>
                </c:pt>
                <c:pt idx="21609">
                  <c:v>3494.51</c:v>
                </c:pt>
                <c:pt idx="21610">
                  <c:v>3494.72</c:v>
                </c:pt>
                <c:pt idx="21611">
                  <c:v>3494.94</c:v>
                </c:pt>
                <c:pt idx="21612">
                  <c:v>3495.17</c:v>
                </c:pt>
                <c:pt idx="21613">
                  <c:v>3495.41</c:v>
                </c:pt>
                <c:pt idx="21614">
                  <c:v>3495.63</c:v>
                </c:pt>
                <c:pt idx="21615">
                  <c:v>3495.89</c:v>
                </c:pt>
                <c:pt idx="21616">
                  <c:v>3496.12</c:v>
                </c:pt>
                <c:pt idx="21617">
                  <c:v>3496.36</c:v>
                </c:pt>
                <c:pt idx="21618">
                  <c:v>3496.59</c:v>
                </c:pt>
                <c:pt idx="21619">
                  <c:v>3496.81</c:v>
                </c:pt>
                <c:pt idx="21620">
                  <c:v>3497.02</c:v>
                </c:pt>
                <c:pt idx="21621">
                  <c:v>3497.28</c:v>
                </c:pt>
                <c:pt idx="21622">
                  <c:v>3497.53</c:v>
                </c:pt>
                <c:pt idx="21623">
                  <c:v>3497.87</c:v>
                </c:pt>
                <c:pt idx="21624">
                  <c:v>3498.25</c:v>
                </c:pt>
                <c:pt idx="21625">
                  <c:v>3498.49</c:v>
                </c:pt>
                <c:pt idx="21626">
                  <c:v>3498.74</c:v>
                </c:pt>
                <c:pt idx="21627">
                  <c:v>3498.97</c:v>
                </c:pt>
                <c:pt idx="21628">
                  <c:v>3499.21</c:v>
                </c:pt>
                <c:pt idx="21629">
                  <c:v>3499.43</c:v>
                </c:pt>
                <c:pt idx="21630">
                  <c:v>3499.66</c:v>
                </c:pt>
                <c:pt idx="21631">
                  <c:v>3499.9</c:v>
                </c:pt>
                <c:pt idx="21632">
                  <c:v>3500.12</c:v>
                </c:pt>
                <c:pt idx="21633">
                  <c:v>3500.32</c:v>
                </c:pt>
                <c:pt idx="21634">
                  <c:v>3500.51</c:v>
                </c:pt>
                <c:pt idx="21635">
                  <c:v>3500.72</c:v>
                </c:pt>
                <c:pt idx="21636">
                  <c:v>3500.89</c:v>
                </c:pt>
                <c:pt idx="21637">
                  <c:v>3501.09</c:v>
                </c:pt>
                <c:pt idx="21638">
                  <c:v>3501.3</c:v>
                </c:pt>
                <c:pt idx="21639">
                  <c:v>3501.5</c:v>
                </c:pt>
                <c:pt idx="21640">
                  <c:v>3501.7</c:v>
                </c:pt>
                <c:pt idx="21641">
                  <c:v>3501.91</c:v>
                </c:pt>
                <c:pt idx="21642">
                  <c:v>3502.09</c:v>
                </c:pt>
                <c:pt idx="21643">
                  <c:v>3502.28</c:v>
                </c:pt>
                <c:pt idx="21644">
                  <c:v>3502.49</c:v>
                </c:pt>
                <c:pt idx="21645">
                  <c:v>3502.71</c:v>
                </c:pt>
                <c:pt idx="21646">
                  <c:v>3502.92</c:v>
                </c:pt>
                <c:pt idx="21647">
                  <c:v>3503.11</c:v>
                </c:pt>
                <c:pt idx="21648">
                  <c:v>3503.32</c:v>
                </c:pt>
                <c:pt idx="21649">
                  <c:v>3503.54</c:v>
                </c:pt>
                <c:pt idx="21650">
                  <c:v>3503.75</c:v>
                </c:pt>
                <c:pt idx="21651">
                  <c:v>3503.95</c:v>
                </c:pt>
                <c:pt idx="21652">
                  <c:v>3504.15</c:v>
                </c:pt>
                <c:pt idx="21653">
                  <c:v>3504.36</c:v>
                </c:pt>
                <c:pt idx="21654">
                  <c:v>3504.58</c:v>
                </c:pt>
                <c:pt idx="21655">
                  <c:v>3504.77</c:v>
                </c:pt>
                <c:pt idx="21656">
                  <c:v>3504.96</c:v>
                </c:pt>
                <c:pt idx="21657">
                  <c:v>3505.16</c:v>
                </c:pt>
                <c:pt idx="21658">
                  <c:v>3505.39</c:v>
                </c:pt>
                <c:pt idx="21659">
                  <c:v>3505.59</c:v>
                </c:pt>
                <c:pt idx="21660">
                  <c:v>3505.81</c:v>
                </c:pt>
                <c:pt idx="21661">
                  <c:v>3506.03</c:v>
                </c:pt>
                <c:pt idx="21662">
                  <c:v>3506.24</c:v>
                </c:pt>
                <c:pt idx="21663">
                  <c:v>3506.55</c:v>
                </c:pt>
                <c:pt idx="21664">
                  <c:v>3506.87</c:v>
                </c:pt>
                <c:pt idx="21665">
                  <c:v>3507.1</c:v>
                </c:pt>
                <c:pt idx="21666">
                  <c:v>3507.3</c:v>
                </c:pt>
                <c:pt idx="21667">
                  <c:v>3507.54</c:v>
                </c:pt>
                <c:pt idx="21668">
                  <c:v>3507.75</c:v>
                </c:pt>
                <c:pt idx="21669">
                  <c:v>3507.96</c:v>
                </c:pt>
                <c:pt idx="21670">
                  <c:v>3508.19</c:v>
                </c:pt>
                <c:pt idx="21671">
                  <c:v>3508.39</c:v>
                </c:pt>
                <c:pt idx="21672">
                  <c:v>3508.6</c:v>
                </c:pt>
                <c:pt idx="21673">
                  <c:v>3508.81</c:v>
                </c:pt>
                <c:pt idx="21674">
                  <c:v>3509.03</c:v>
                </c:pt>
                <c:pt idx="21675">
                  <c:v>3509.22</c:v>
                </c:pt>
                <c:pt idx="21676">
                  <c:v>3509.45</c:v>
                </c:pt>
                <c:pt idx="21677">
                  <c:v>3509.65</c:v>
                </c:pt>
                <c:pt idx="21678">
                  <c:v>3509.86</c:v>
                </c:pt>
                <c:pt idx="21679">
                  <c:v>3510.08</c:v>
                </c:pt>
                <c:pt idx="21680">
                  <c:v>3510.29</c:v>
                </c:pt>
                <c:pt idx="21681">
                  <c:v>3510.51</c:v>
                </c:pt>
                <c:pt idx="21682">
                  <c:v>3510.72</c:v>
                </c:pt>
                <c:pt idx="21683">
                  <c:v>3510.92</c:v>
                </c:pt>
                <c:pt idx="21684">
                  <c:v>3511.16</c:v>
                </c:pt>
                <c:pt idx="21685">
                  <c:v>3511.37</c:v>
                </c:pt>
                <c:pt idx="21686">
                  <c:v>3511.59</c:v>
                </c:pt>
                <c:pt idx="21687">
                  <c:v>3511.81</c:v>
                </c:pt>
                <c:pt idx="21688">
                  <c:v>3512.04</c:v>
                </c:pt>
                <c:pt idx="21689">
                  <c:v>3512.27</c:v>
                </c:pt>
                <c:pt idx="21690">
                  <c:v>3512.49</c:v>
                </c:pt>
                <c:pt idx="21691">
                  <c:v>3512.72</c:v>
                </c:pt>
                <c:pt idx="21692">
                  <c:v>3512.93</c:v>
                </c:pt>
                <c:pt idx="21693">
                  <c:v>3513.11</c:v>
                </c:pt>
                <c:pt idx="21694">
                  <c:v>3513.32</c:v>
                </c:pt>
                <c:pt idx="21695">
                  <c:v>3513.53</c:v>
                </c:pt>
                <c:pt idx="21696">
                  <c:v>3513.75</c:v>
                </c:pt>
                <c:pt idx="21697">
                  <c:v>3513.98</c:v>
                </c:pt>
                <c:pt idx="21698">
                  <c:v>3514.19</c:v>
                </c:pt>
                <c:pt idx="21699">
                  <c:v>3514.46</c:v>
                </c:pt>
                <c:pt idx="21700">
                  <c:v>3514.69</c:v>
                </c:pt>
                <c:pt idx="21701">
                  <c:v>3514.92</c:v>
                </c:pt>
                <c:pt idx="21702">
                  <c:v>3515.11</c:v>
                </c:pt>
                <c:pt idx="21703">
                  <c:v>3515.31</c:v>
                </c:pt>
                <c:pt idx="21704">
                  <c:v>3515.52</c:v>
                </c:pt>
                <c:pt idx="21705">
                  <c:v>3515.72</c:v>
                </c:pt>
                <c:pt idx="21706">
                  <c:v>3516</c:v>
                </c:pt>
                <c:pt idx="21707">
                  <c:v>3516.22</c:v>
                </c:pt>
                <c:pt idx="21708">
                  <c:v>3516.45</c:v>
                </c:pt>
                <c:pt idx="21709">
                  <c:v>3516.66</c:v>
                </c:pt>
                <c:pt idx="21710">
                  <c:v>3516.86</c:v>
                </c:pt>
                <c:pt idx="21711">
                  <c:v>3517.05</c:v>
                </c:pt>
                <c:pt idx="21712">
                  <c:v>3517.25</c:v>
                </c:pt>
                <c:pt idx="21713">
                  <c:v>3517.5</c:v>
                </c:pt>
                <c:pt idx="21714">
                  <c:v>3517.73</c:v>
                </c:pt>
                <c:pt idx="21715">
                  <c:v>3517.95</c:v>
                </c:pt>
                <c:pt idx="21716">
                  <c:v>3518.12</c:v>
                </c:pt>
                <c:pt idx="21717">
                  <c:v>3518.29</c:v>
                </c:pt>
                <c:pt idx="21718">
                  <c:v>3518.49</c:v>
                </c:pt>
                <c:pt idx="21719">
                  <c:v>3518.68</c:v>
                </c:pt>
                <c:pt idx="21720">
                  <c:v>3518.87</c:v>
                </c:pt>
                <c:pt idx="21721">
                  <c:v>3519.05</c:v>
                </c:pt>
                <c:pt idx="21722">
                  <c:v>3519.24</c:v>
                </c:pt>
                <c:pt idx="21723">
                  <c:v>3519.44</c:v>
                </c:pt>
                <c:pt idx="21724">
                  <c:v>3519.62</c:v>
                </c:pt>
                <c:pt idx="21725">
                  <c:v>3519.81</c:v>
                </c:pt>
                <c:pt idx="21726">
                  <c:v>3520</c:v>
                </c:pt>
                <c:pt idx="21727">
                  <c:v>3520.18</c:v>
                </c:pt>
                <c:pt idx="21728">
                  <c:v>3520.38</c:v>
                </c:pt>
                <c:pt idx="21729">
                  <c:v>3520.57</c:v>
                </c:pt>
                <c:pt idx="21730">
                  <c:v>3520.75</c:v>
                </c:pt>
                <c:pt idx="21731">
                  <c:v>3520.94</c:v>
                </c:pt>
                <c:pt idx="21732">
                  <c:v>3521.12</c:v>
                </c:pt>
                <c:pt idx="21733">
                  <c:v>3521.31</c:v>
                </c:pt>
                <c:pt idx="21734">
                  <c:v>3521.5</c:v>
                </c:pt>
                <c:pt idx="21735">
                  <c:v>3521.7</c:v>
                </c:pt>
                <c:pt idx="21736">
                  <c:v>3521.9</c:v>
                </c:pt>
                <c:pt idx="21737">
                  <c:v>3522.07</c:v>
                </c:pt>
                <c:pt idx="21738">
                  <c:v>3522.25</c:v>
                </c:pt>
                <c:pt idx="21739">
                  <c:v>3522.46</c:v>
                </c:pt>
                <c:pt idx="21740">
                  <c:v>3522.65</c:v>
                </c:pt>
                <c:pt idx="21741">
                  <c:v>3522.85</c:v>
                </c:pt>
                <c:pt idx="21742">
                  <c:v>3523.03</c:v>
                </c:pt>
                <c:pt idx="21743">
                  <c:v>3523.23</c:v>
                </c:pt>
                <c:pt idx="21744">
                  <c:v>3523.43</c:v>
                </c:pt>
                <c:pt idx="21745">
                  <c:v>3523.61</c:v>
                </c:pt>
                <c:pt idx="21746">
                  <c:v>3523.81</c:v>
                </c:pt>
                <c:pt idx="21747">
                  <c:v>3524</c:v>
                </c:pt>
                <c:pt idx="21748">
                  <c:v>3524.18</c:v>
                </c:pt>
                <c:pt idx="21749">
                  <c:v>3524.38</c:v>
                </c:pt>
                <c:pt idx="21750">
                  <c:v>3524.58</c:v>
                </c:pt>
                <c:pt idx="21751">
                  <c:v>3524.79</c:v>
                </c:pt>
                <c:pt idx="21752">
                  <c:v>3524.96</c:v>
                </c:pt>
                <c:pt idx="21753">
                  <c:v>3525.16</c:v>
                </c:pt>
                <c:pt idx="21754">
                  <c:v>3525.35</c:v>
                </c:pt>
                <c:pt idx="21755">
                  <c:v>3525.57</c:v>
                </c:pt>
                <c:pt idx="21756">
                  <c:v>3525.76</c:v>
                </c:pt>
                <c:pt idx="21757">
                  <c:v>3525.98</c:v>
                </c:pt>
                <c:pt idx="21758">
                  <c:v>3526.19</c:v>
                </c:pt>
                <c:pt idx="21759">
                  <c:v>3526.36</c:v>
                </c:pt>
                <c:pt idx="21760">
                  <c:v>3526.58</c:v>
                </c:pt>
                <c:pt idx="21761">
                  <c:v>3526.78</c:v>
                </c:pt>
                <c:pt idx="21762">
                  <c:v>3526.97</c:v>
                </c:pt>
                <c:pt idx="21763">
                  <c:v>3527.17</c:v>
                </c:pt>
                <c:pt idx="21764">
                  <c:v>3527.37</c:v>
                </c:pt>
                <c:pt idx="21765">
                  <c:v>3527.58</c:v>
                </c:pt>
                <c:pt idx="21766">
                  <c:v>3527.79</c:v>
                </c:pt>
                <c:pt idx="21767">
                  <c:v>3527.99</c:v>
                </c:pt>
                <c:pt idx="21768">
                  <c:v>3528.19</c:v>
                </c:pt>
                <c:pt idx="21769">
                  <c:v>3528.39</c:v>
                </c:pt>
                <c:pt idx="21770">
                  <c:v>3528.6</c:v>
                </c:pt>
                <c:pt idx="21771">
                  <c:v>3528.78</c:v>
                </c:pt>
                <c:pt idx="21772">
                  <c:v>3528.97</c:v>
                </c:pt>
                <c:pt idx="21773">
                  <c:v>3529.16</c:v>
                </c:pt>
                <c:pt idx="21774">
                  <c:v>3529.34</c:v>
                </c:pt>
                <c:pt idx="21775">
                  <c:v>3529.54</c:v>
                </c:pt>
                <c:pt idx="21776">
                  <c:v>3529.74</c:v>
                </c:pt>
                <c:pt idx="21777">
                  <c:v>3529.95</c:v>
                </c:pt>
                <c:pt idx="21778">
                  <c:v>3530.15</c:v>
                </c:pt>
                <c:pt idx="21779">
                  <c:v>3530.36</c:v>
                </c:pt>
                <c:pt idx="21780">
                  <c:v>3530.61</c:v>
                </c:pt>
                <c:pt idx="21781">
                  <c:v>3530.87</c:v>
                </c:pt>
                <c:pt idx="21782">
                  <c:v>3531.09</c:v>
                </c:pt>
                <c:pt idx="21783">
                  <c:v>3531.29</c:v>
                </c:pt>
                <c:pt idx="21784">
                  <c:v>3531.5</c:v>
                </c:pt>
                <c:pt idx="21785">
                  <c:v>3531.66</c:v>
                </c:pt>
                <c:pt idx="21786">
                  <c:v>3531.87</c:v>
                </c:pt>
                <c:pt idx="21787">
                  <c:v>3532.04</c:v>
                </c:pt>
                <c:pt idx="21788">
                  <c:v>3532.22</c:v>
                </c:pt>
                <c:pt idx="21789">
                  <c:v>3532.39</c:v>
                </c:pt>
                <c:pt idx="21790">
                  <c:v>3532.57</c:v>
                </c:pt>
                <c:pt idx="21791">
                  <c:v>3532.74</c:v>
                </c:pt>
                <c:pt idx="21792">
                  <c:v>3532.9</c:v>
                </c:pt>
                <c:pt idx="21793">
                  <c:v>3533.07</c:v>
                </c:pt>
                <c:pt idx="21794">
                  <c:v>3533.24</c:v>
                </c:pt>
                <c:pt idx="21795">
                  <c:v>3533.41</c:v>
                </c:pt>
                <c:pt idx="21796">
                  <c:v>3533.57</c:v>
                </c:pt>
                <c:pt idx="21797">
                  <c:v>3533.76</c:v>
                </c:pt>
                <c:pt idx="21798">
                  <c:v>3533.91</c:v>
                </c:pt>
                <c:pt idx="21799">
                  <c:v>3534.07</c:v>
                </c:pt>
                <c:pt idx="21800">
                  <c:v>3534.24</c:v>
                </c:pt>
                <c:pt idx="21801">
                  <c:v>3534.39</c:v>
                </c:pt>
                <c:pt idx="21802">
                  <c:v>3534.56</c:v>
                </c:pt>
                <c:pt idx="21803">
                  <c:v>3534.73</c:v>
                </c:pt>
                <c:pt idx="21804">
                  <c:v>3534.9</c:v>
                </c:pt>
                <c:pt idx="21805">
                  <c:v>3535.06</c:v>
                </c:pt>
                <c:pt idx="21806">
                  <c:v>3535.23</c:v>
                </c:pt>
                <c:pt idx="21807">
                  <c:v>3535.39</c:v>
                </c:pt>
                <c:pt idx="21808">
                  <c:v>3535.55</c:v>
                </c:pt>
                <c:pt idx="21809">
                  <c:v>3535.71</c:v>
                </c:pt>
                <c:pt idx="21810">
                  <c:v>3535.91</c:v>
                </c:pt>
                <c:pt idx="21811">
                  <c:v>3536.07</c:v>
                </c:pt>
                <c:pt idx="21812">
                  <c:v>3536.24</c:v>
                </c:pt>
                <c:pt idx="21813">
                  <c:v>3536.39</c:v>
                </c:pt>
                <c:pt idx="21814">
                  <c:v>3536.58</c:v>
                </c:pt>
                <c:pt idx="21815">
                  <c:v>3536.74</c:v>
                </c:pt>
                <c:pt idx="21816">
                  <c:v>3536.91</c:v>
                </c:pt>
                <c:pt idx="21817">
                  <c:v>3537.07</c:v>
                </c:pt>
                <c:pt idx="21818">
                  <c:v>3537.26</c:v>
                </c:pt>
                <c:pt idx="21819">
                  <c:v>3537.42</c:v>
                </c:pt>
                <c:pt idx="21820">
                  <c:v>3537.6</c:v>
                </c:pt>
                <c:pt idx="21821">
                  <c:v>3537.76</c:v>
                </c:pt>
                <c:pt idx="21822">
                  <c:v>3537.94</c:v>
                </c:pt>
                <c:pt idx="21823">
                  <c:v>3538.1</c:v>
                </c:pt>
                <c:pt idx="21824">
                  <c:v>3538.26</c:v>
                </c:pt>
                <c:pt idx="21825">
                  <c:v>3538.43</c:v>
                </c:pt>
                <c:pt idx="21826">
                  <c:v>3538.59</c:v>
                </c:pt>
                <c:pt idx="21827">
                  <c:v>3538.76</c:v>
                </c:pt>
                <c:pt idx="21828">
                  <c:v>3538.91</c:v>
                </c:pt>
                <c:pt idx="21829">
                  <c:v>3539.07</c:v>
                </c:pt>
                <c:pt idx="21830">
                  <c:v>3539.24</c:v>
                </c:pt>
                <c:pt idx="21831">
                  <c:v>3539.42</c:v>
                </c:pt>
                <c:pt idx="21832">
                  <c:v>3539.59</c:v>
                </c:pt>
                <c:pt idx="21833">
                  <c:v>3539.75</c:v>
                </c:pt>
                <c:pt idx="21834">
                  <c:v>3539.92</c:v>
                </c:pt>
                <c:pt idx="21835">
                  <c:v>3540.07</c:v>
                </c:pt>
                <c:pt idx="21836">
                  <c:v>3540.23</c:v>
                </c:pt>
                <c:pt idx="21837">
                  <c:v>3540.4</c:v>
                </c:pt>
                <c:pt idx="21838">
                  <c:v>3540.57</c:v>
                </c:pt>
                <c:pt idx="21839">
                  <c:v>3540.73</c:v>
                </c:pt>
                <c:pt idx="21840">
                  <c:v>3540.9</c:v>
                </c:pt>
                <c:pt idx="21841">
                  <c:v>3541.06</c:v>
                </c:pt>
                <c:pt idx="21842">
                  <c:v>3541.22</c:v>
                </c:pt>
                <c:pt idx="21843">
                  <c:v>3541.38</c:v>
                </c:pt>
                <c:pt idx="21844">
                  <c:v>3541.57</c:v>
                </c:pt>
                <c:pt idx="21845">
                  <c:v>3541.75</c:v>
                </c:pt>
                <c:pt idx="21846">
                  <c:v>3541.92</c:v>
                </c:pt>
                <c:pt idx="21847">
                  <c:v>3542.08</c:v>
                </c:pt>
                <c:pt idx="21848">
                  <c:v>3542.23</c:v>
                </c:pt>
                <c:pt idx="21849">
                  <c:v>3542.4</c:v>
                </c:pt>
                <c:pt idx="21850">
                  <c:v>3542.58</c:v>
                </c:pt>
                <c:pt idx="21851">
                  <c:v>3542.75</c:v>
                </c:pt>
                <c:pt idx="21852">
                  <c:v>3542.9</c:v>
                </c:pt>
                <c:pt idx="21853">
                  <c:v>3543.07</c:v>
                </c:pt>
                <c:pt idx="21854">
                  <c:v>3543.23</c:v>
                </c:pt>
                <c:pt idx="21855">
                  <c:v>3543.42</c:v>
                </c:pt>
                <c:pt idx="21856">
                  <c:v>3543.59</c:v>
                </c:pt>
                <c:pt idx="21857">
                  <c:v>3543.74</c:v>
                </c:pt>
                <c:pt idx="21858">
                  <c:v>3543.9</c:v>
                </c:pt>
                <c:pt idx="21859">
                  <c:v>3544.05</c:v>
                </c:pt>
                <c:pt idx="21860">
                  <c:v>3544.22</c:v>
                </c:pt>
                <c:pt idx="21861">
                  <c:v>3544.39</c:v>
                </c:pt>
                <c:pt idx="21862">
                  <c:v>3544.57</c:v>
                </c:pt>
                <c:pt idx="21863">
                  <c:v>3544.73</c:v>
                </c:pt>
                <c:pt idx="21864">
                  <c:v>3544.86</c:v>
                </c:pt>
                <c:pt idx="21865">
                  <c:v>3545.03</c:v>
                </c:pt>
                <c:pt idx="21866">
                  <c:v>3545.18</c:v>
                </c:pt>
                <c:pt idx="21867">
                  <c:v>3545.33</c:v>
                </c:pt>
                <c:pt idx="21868">
                  <c:v>3545.49</c:v>
                </c:pt>
                <c:pt idx="21869">
                  <c:v>3545.65</c:v>
                </c:pt>
                <c:pt idx="21870">
                  <c:v>3545.82</c:v>
                </c:pt>
                <c:pt idx="21871">
                  <c:v>3545.98</c:v>
                </c:pt>
                <c:pt idx="21872">
                  <c:v>3546.13</c:v>
                </c:pt>
                <c:pt idx="21873">
                  <c:v>3546.29</c:v>
                </c:pt>
                <c:pt idx="21874">
                  <c:v>3546.45</c:v>
                </c:pt>
                <c:pt idx="21875">
                  <c:v>3546.61</c:v>
                </c:pt>
                <c:pt idx="21876">
                  <c:v>3546.76</c:v>
                </c:pt>
                <c:pt idx="21877">
                  <c:v>3546.91</c:v>
                </c:pt>
                <c:pt idx="21878">
                  <c:v>3547.07</c:v>
                </c:pt>
                <c:pt idx="21879">
                  <c:v>3547.25</c:v>
                </c:pt>
                <c:pt idx="21880">
                  <c:v>3547.41</c:v>
                </c:pt>
                <c:pt idx="21881">
                  <c:v>3547.62</c:v>
                </c:pt>
                <c:pt idx="21882">
                  <c:v>3547.84</c:v>
                </c:pt>
                <c:pt idx="21883">
                  <c:v>3548.06</c:v>
                </c:pt>
                <c:pt idx="21884">
                  <c:v>3548.23</c:v>
                </c:pt>
                <c:pt idx="21885">
                  <c:v>3548.4</c:v>
                </c:pt>
                <c:pt idx="21886">
                  <c:v>3548.6</c:v>
                </c:pt>
                <c:pt idx="21887">
                  <c:v>3548.79</c:v>
                </c:pt>
                <c:pt idx="21888">
                  <c:v>3548.95</c:v>
                </c:pt>
                <c:pt idx="21889">
                  <c:v>3549.13</c:v>
                </c:pt>
                <c:pt idx="21890">
                  <c:v>3549.33</c:v>
                </c:pt>
                <c:pt idx="21891">
                  <c:v>3549.52</c:v>
                </c:pt>
                <c:pt idx="21892">
                  <c:v>3549.71</c:v>
                </c:pt>
                <c:pt idx="21893">
                  <c:v>3549.89</c:v>
                </c:pt>
                <c:pt idx="21894">
                  <c:v>3550.05</c:v>
                </c:pt>
                <c:pt idx="21895">
                  <c:v>3550.22</c:v>
                </c:pt>
                <c:pt idx="21896">
                  <c:v>3550.38</c:v>
                </c:pt>
                <c:pt idx="21897">
                  <c:v>3550.54</c:v>
                </c:pt>
                <c:pt idx="21898">
                  <c:v>3550.7</c:v>
                </c:pt>
                <c:pt idx="21899">
                  <c:v>3550.86</c:v>
                </c:pt>
                <c:pt idx="21900">
                  <c:v>3551.02</c:v>
                </c:pt>
                <c:pt idx="21901">
                  <c:v>3551.18</c:v>
                </c:pt>
                <c:pt idx="21902">
                  <c:v>3551.32</c:v>
                </c:pt>
                <c:pt idx="21903">
                  <c:v>3551.5</c:v>
                </c:pt>
                <c:pt idx="21904">
                  <c:v>3551.66</c:v>
                </c:pt>
                <c:pt idx="21905">
                  <c:v>3551.82</c:v>
                </c:pt>
                <c:pt idx="21906">
                  <c:v>3551.97</c:v>
                </c:pt>
                <c:pt idx="21907">
                  <c:v>3552.13</c:v>
                </c:pt>
                <c:pt idx="21908">
                  <c:v>3552.28</c:v>
                </c:pt>
                <c:pt idx="21909">
                  <c:v>3552.44</c:v>
                </c:pt>
                <c:pt idx="21910">
                  <c:v>3552.61</c:v>
                </c:pt>
                <c:pt idx="21911">
                  <c:v>3552.76</c:v>
                </c:pt>
                <c:pt idx="21912">
                  <c:v>3552.92</c:v>
                </c:pt>
                <c:pt idx="21913">
                  <c:v>3553.08</c:v>
                </c:pt>
                <c:pt idx="21914">
                  <c:v>3553.25</c:v>
                </c:pt>
                <c:pt idx="21915">
                  <c:v>3553.4</c:v>
                </c:pt>
                <c:pt idx="21916">
                  <c:v>3553.56</c:v>
                </c:pt>
                <c:pt idx="21917">
                  <c:v>3553.71</c:v>
                </c:pt>
                <c:pt idx="21918">
                  <c:v>3553.85</c:v>
                </c:pt>
                <c:pt idx="21919">
                  <c:v>3554</c:v>
                </c:pt>
                <c:pt idx="21920">
                  <c:v>3554.16</c:v>
                </c:pt>
                <c:pt idx="21921">
                  <c:v>3554.33</c:v>
                </c:pt>
                <c:pt idx="21922">
                  <c:v>3554.5</c:v>
                </c:pt>
                <c:pt idx="21923">
                  <c:v>3554.64</c:v>
                </c:pt>
                <c:pt idx="21924">
                  <c:v>3554.8</c:v>
                </c:pt>
                <c:pt idx="21925">
                  <c:v>3554.93</c:v>
                </c:pt>
                <c:pt idx="21926">
                  <c:v>3555.09</c:v>
                </c:pt>
                <c:pt idx="21927">
                  <c:v>3555.24</c:v>
                </c:pt>
                <c:pt idx="21928">
                  <c:v>3555.4</c:v>
                </c:pt>
                <c:pt idx="21929">
                  <c:v>3555.6</c:v>
                </c:pt>
                <c:pt idx="21930">
                  <c:v>3555.75</c:v>
                </c:pt>
                <c:pt idx="21931">
                  <c:v>3555.92</c:v>
                </c:pt>
                <c:pt idx="21932">
                  <c:v>3556.07</c:v>
                </c:pt>
                <c:pt idx="21933">
                  <c:v>3556.23</c:v>
                </c:pt>
                <c:pt idx="21934">
                  <c:v>3556.39</c:v>
                </c:pt>
                <c:pt idx="21935">
                  <c:v>3556.54</c:v>
                </c:pt>
                <c:pt idx="21936">
                  <c:v>3556.69</c:v>
                </c:pt>
                <c:pt idx="21937">
                  <c:v>3556.85</c:v>
                </c:pt>
                <c:pt idx="21938">
                  <c:v>3557</c:v>
                </c:pt>
                <c:pt idx="21939">
                  <c:v>3557.15</c:v>
                </c:pt>
                <c:pt idx="21940">
                  <c:v>3557.3</c:v>
                </c:pt>
                <c:pt idx="21941">
                  <c:v>3557.45</c:v>
                </c:pt>
                <c:pt idx="21942">
                  <c:v>3557.61</c:v>
                </c:pt>
                <c:pt idx="21943">
                  <c:v>3557.76</c:v>
                </c:pt>
                <c:pt idx="21944">
                  <c:v>3557.95</c:v>
                </c:pt>
                <c:pt idx="21945">
                  <c:v>3558.09</c:v>
                </c:pt>
                <c:pt idx="21946">
                  <c:v>3558.26</c:v>
                </c:pt>
                <c:pt idx="21947">
                  <c:v>3558.41</c:v>
                </c:pt>
                <c:pt idx="21948">
                  <c:v>3558.56</c:v>
                </c:pt>
                <c:pt idx="21949">
                  <c:v>3558.71</c:v>
                </c:pt>
                <c:pt idx="21950">
                  <c:v>3558.86</c:v>
                </c:pt>
                <c:pt idx="21951">
                  <c:v>3559.02</c:v>
                </c:pt>
                <c:pt idx="21952">
                  <c:v>3559.18</c:v>
                </c:pt>
                <c:pt idx="21953">
                  <c:v>3559.33</c:v>
                </c:pt>
                <c:pt idx="21954">
                  <c:v>3559.49</c:v>
                </c:pt>
                <c:pt idx="21955">
                  <c:v>3559.7</c:v>
                </c:pt>
                <c:pt idx="21956">
                  <c:v>3559.87</c:v>
                </c:pt>
                <c:pt idx="21957">
                  <c:v>3560.04</c:v>
                </c:pt>
                <c:pt idx="21958">
                  <c:v>3560.2</c:v>
                </c:pt>
                <c:pt idx="21959">
                  <c:v>3560.36</c:v>
                </c:pt>
                <c:pt idx="21960">
                  <c:v>3560.52</c:v>
                </c:pt>
                <c:pt idx="21961">
                  <c:v>3560.67</c:v>
                </c:pt>
                <c:pt idx="21962">
                  <c:v>3560.82</c:v>
                </c:pt>
                <c:pt idx="21963">
                  <c:v>3560.95</c:v>
                </c:pt>
                <c:pt idx="21964">
                  <c:v>3561.11</c:v>
                </c:pt>
                <c:pt idx="21965">
                  <c:v>3561.26</c:v>
                </c:pt>
                <c:pt idx="21966">
                  <c:v>3561.41</c:v>
                </c:pt>
                <c:pt idx="21967">
                  <c:v>3561.56</c:v>
                </c:pt>
                <c:pt idx="21968">
                  <c:v>3561.74</c:v>
                </c:pt>
                <c:pt idx="21969">
                  <c:v>3561.89</c:v>
                </c:pt>
                <c:pt idx="21970">
                  <c:v>3562.03</c:v>
                </c:pt>
                <c:pt idx="21971">
                  <c:v>3562.17</c:v>
                </c:pt>
                <c:pt idx="21972">
                  <c:v>3562.31</c:v>
                </c:pt>
                <c:pt idx="21973">
                  <c:v>3562.46</c:v>
                </c:pt>
                <c:pt idx="21974">
                  <c:v>3562.62</c:v>
                </c:pt>
                <c:pt idx="21975">
                  <c:v>3562.77</c:v>
                </c:pt>
                <c:pt idx="21976">
                  <c:v>3562.92</c:v>
                </c:pt>
                <c:pt idx="21977">
                  <c:v>3563.07</c:v>
                </c:pt>
                <c:pt idx="21978">
                  <c:v>3563.21</c:v>
                </c:pt>
                <c:pt idx="21979">
                  <c:v>3563.36</c:v>
                </c:pt>
                <c:pt idx="21980">
                  <c:v>3563.51</c:v>
                </c:pt>
                <c:pt idx="21981">
                  <c:v>3563.82</c:v>
                </c:pt>
                <c:pt idx="21982">
                  <c:v>3564.17</c:v>
                </c:pt>
                <c:pt idx="21983">
                  <c:v>3564.53</c:v>
                </c:pt>
                <c:pt idx="21984">
                  <c:v>3564.85</c:v>
                </c:pt>
                <c:pt idx="21985">
                  <c:v>3565.16</c:v>
                </c:pt>
                <c:pt idx="21986">
                  <c:v>3565.57</c:v>
                </c:pt>
                <c:pt idx="21987">
                  <c:v>3565.87</c:v>
                </c:pt>
                <c:pt idx="21988">
                  <c:v>3566.22</c:v>
                </c:pt>
                <c:pt idx="21989">
                  <c:v>3566.52</c:v>
                </c:pt>
                <c:pt idx="21990">
                  <c:v>3566.88</c:v>
                </c:pt>
                <c:pt idx="21991">
                  <c:v>3567.23</c:v>
                </c:pt>
                <c:pt idx="21992">
                  <c:v>3567.56</c:v>
                </c:pt>
                <c:pt idx="21993">
                  <c:v>3567.82</c:v>
                </c:pt>
                <c:pt idx="21994">
                  <c:v>3568.16</c:v>
                </c:pt>
                <c:pt idx="21995">
                  <c:v>3568.42</c:v>
                </c:pt>
                <c:pt idx="21996">
                  <c:v>3568.74</c:v>
                </c:pt>
                <c:pt idx="21997">
                  <c:v>3569</c:v>
                </c:pt>
                <c:pt idx="21998">
                  <c:v>3569.29</c:v>
                </c:pt>
                <c:pt idx="21999">
                  <c:v>3569.57</c:v>
                </c:pt>
                <c:pt idx="22000">
                  <c:v>3569.82</c:v>
                </c:pt>
                <c:pt idx="22001">
                  <c:v>3570.13</c:v>
                </c:pt>
                <c:pt idx="22002">
                  <c:v>3570.39</c:v>
                </c:pt>
                <c:pt idx="22003">
                  <c:v>3570.66</c:v>
                </c:pt>
                <c:pt idx="22004">
                  <c:v>3570.91</c:v>
                </c:pt>
                <c:pt idx="22005">
                  <c:v>3571.16</c:v>
                </c:pt>
                <c:pt idx="22006">
                  <c:v>3571.42</c:v>
                </c:pt>
                <c:pt idx="22007">
                  <c:v>3571.69</c:v>
                </c:pt>
                <c:pt idx="22008">
                  <c:v>3571.95</c:v>
                </c:pt>
                <c:pt idx="22009">
                  <c:v>3572.29</c:v>
                </c:pt>
                <c:pt idx="22010">
                  <c:v>3572.56</c:v>
                </c:pt>
                <c:pt idx="22011">
                  <c:v>3572.83</c:v>
                </c:pt>
                <c:pt idx="22012">
                  <c:v>3573.13</c:v>
                </c:pt>
                <c:pt idx="22013">
                  <c:v>3573.4</c:v>
                </c:pt>
                <c:pt idx="22014">
                  <c:v>3573.58</c:v>
                </c:pt>
                <c:pt idx="22015">
                  <c:v>3573.77</c:v>
                </c:pt>
                <c:pt idx="22016">
                  <c:v>3573.94</c:v>
                </c:pt>
                <c:pt idx="22017">
                  <c:v>3574.13</c:v>
                </c:pt>
                <c:pt idx="22018">
                  <c:v>3574.32</c:v>
                </c:pt>
                <c:pt idx="22019">
                  <c:v>3574.48</c:v>
                </c:pt>
                <c:pt idx="22020">
                  <c:v>3574.67</c:v>
                </c:pt>
                <c:pt idx="22021">
                  <c:v>3574.86</c:v>
                </c:pt>
                <c:pt idx="22022">
                  <c:v>3575.02</c:v>
                </c:pt>
                <c:pt idx="22023">
                  <c:v>3575.21</c:v>
                </c:pt>
                <c:pt idx="22024">
                  <c:v>3575.39</c:v>
                </c:pt>
                <c:pt idx="22025">
                  <c:v>3575.57</c:v>
                </c:pt>
                <c:pt idx="22026">
                  <c:v>3575.75</c:v>
                </c:pt>
                <c:pt idx="22027">
                  <c:v>3575.92</c:v>
                </c:pt>
                <c:pt idx="22028">
                  <c:v>3576.08</c:v>
                </c:pt>
                <c:pt idx="22029">
                  <c:v>3576.27</c:v>
                </c:pt>
                <c:pt idx="22030">
                  <c:v>3576.45</c:v>
                </c:pt>
                <c:pt idx="22031">
                  <c:v>3576.63</c:v>
                </c:pt>
                <c:pt idx="22032">
                  <c:v>3576.81</c:v>
                </c:pt>
                <c:pt idx="22033">
                  <c:v>3577</c:v>
                </c:pt>
                <c:pt idx="22034">
                  <c:v>3577.18</c:v>
                </c:pt>
                <c:pt idx="22035">
                  <c:v>3577.36</c:v>
                </c:pt>
                <c:pt idx="22036">
                  <c:v>3577.53</c:v>
                </c:pt>
                <c:pt idx="22037">
                  <c:v>3577.72</c:v>
                </c:pt>
                <c:pt idx="22038">
                  <c:v>3577.9</c:v>
                </c:pt>
                <c:pt idx="22039">
                  <c:v>3578.08</c:v>
                </c:pt>
                <c:pt idx="22040">
                  <c:v>3578.26</c:v>
                </c:pt>
                <c:pt idx="22041">
                  <c:v>3578.43</c:v>
                </c:pt>
                <c:pt idx="22042">
                  <c:v>3578.61</c:v>
                </c:pt>
                <c:pt idx="22043">
                  <c:v>3578.76</c:v>
                </c:pt>
                <c:pt idx="22044">
                  <c:v>3578.93</c:v>
                </c:pt>
                <c:pt idx="22045">
                  <c:v>3579.1</c:v>
                </c:pt>
                <c:pt idx="22046">
                  <c:v>3579.28</c:v>
                </c:pt>
                <c:pt idx="22047">
                  <c:v>3579.47</c:v>
                </c:pt>
                <c:pt idx="22048">
                  <c:v>3579.65</c:v>
                </c:pt>
                <c:pt idx="22049">
                  <c:v>3579.83</c:v>
                </c:pt>
                <c:pt idx="22050">
                  <c:v>3580.02</c:v>
                </c:pt>
                <c:pt idx="22051">
                  <c:v>3580.2</c:v>
                </c:pt>
                <c:pt idx="22052">
                  <c:v>3580.36</c:v>
                </c:pt>
                <c:pt idx="22053">
                  <c:v>3580.53</c:v>
                </c:pt>
                <c:pt idx="22054">
                  <c:v>3580.71</c:v>
                </c:pt>
                <c:pt idx="22055">
                  <c:v>3580.95</c:v>
                </c:pt>
                <c:pt idx="22056">
                  <c:v>3581.16</c:v>
                </c:pt>
                <c:pt idx="22057">
                  <c:v>3581.36</c:v>
                </c:pt>
                <c:pt idx="22058">
                  <c:v>3581.52</c:v>
                </c:pt>
                <c:pt idx="22059">
                  <c:v>3581.7</c:v>
                </c:pt>
                <c:pt idx="22060">
                  <c:v>3581.89</c:v>
                </c:pt>
                <c:pt idx="22061">
                  <c:v>3582.06</c:v>
                </c:pt>
                <c:pt idx="22062">
                  <c:v>3582.24</c:v>
                </c:pt>
                <c:pt idx="22063">
                  <c:v>3582.42</c:v>
                </c:pt>
                <c:pt idx="22064">
                  <c:v>3582.59</c:v>
                </c:pt>
                <c:pt idx="22065">
                  <c:v>3582.76</c:v>
                </c:pt>
                <c:pt idx="22066">
                  <c:v>3582.92</c:v>
                </c:pt>
                <c:pt idx="22067">
                  <c:v>3583.1</c:v>
                </c:pt>
                <c:pt idx="22068">
                  <c:v>3583.27</c:v>
                </c:pt>
                <c:pt idx="22069">
                  <c:v>3583.44</c:v>
                </c:pt>
                <c:pt idx="22070">
                  <c:v>3583.62</c:v>
                </c:pt>
                <c:pt idx="22071">
                  <c:v>3583.79</c:v>
                </c:pt>
                <c:pt idx="22072">
                  <c:v>3583.95</c:v>
                </c:pt>
                <c:pt idx="22073">
                  <c:v>3584.13</c:v>
                </c:pt>
                <c:pt idx="22074">
                  <c:v>3584.3</c:v>
                </c:pt>
                <c:pt idx="22075">
                  <c:v>3584.47</c:v>
                </c:pt>
                <c:pt idx="22076">
                  <c:v>3584.65</c:v>
                </c:pt>
                <c:pt idx="22077">
                  <c:v>3584.82</c:v>
                </c:pt>
                <c:pt idx="22078">
                  <c:v>3584.99</c:v>
                </c:pt>
                <c:pt idx="22079">
                  <c:v>3585.19</c:v>
                </c:pt>
                <c:pt idx="22080">
                  <c:v>3585.35</c:v>
                </c:pt>
                <c:pt idx="22081">
                  <c:v>3585.53</c:v>
                </c:pt>
                <c:pt idx="22082">
                  <c:v>3585.71</c:v>
                </c:pt>
                <c:pt idx="22083">
                  <c:v>3585.92</c:v>
                </c:pt>
                <c:pt idx="22084">
                  <c:v>3586.15</c:v>
                </c:pt>
                <c:pt idx="22085">
                  <c:v>3586.32</c:v>
                </c:pt>
                <c:pt idx="22086">
                  <c:v>3586.51</c:v>
                </c:pt>
                <c:pt idx="22087">
                  <c:v>3586.67</c:v>
                </c:pt>
                <c:pt idx="22088">
                  <c:v>3586.85</c:v>
                </c:pt>
                <c:pt idx="22089">
                  <c:v>3587.02</c:v>
                </c:pt>
                <c:pt idx="22090">
                  <c:v>3587.2</c:v>
                </c:pt>
                <c:pt idx="22091">
                  <c:v>3587.35</c:v>
                </c:pt>
                <c:pt idx="22092">
                  <c:v>3587.54</c:v>
                </c:pt>
                <c:pt idx="22093">
                  <c:v>3587.72</c:v>
                </c:pt>
                <c:pt idx="22094">
                  <c:v>3587.9</c:v>
                </c:pt>
                <c:pt idx="22095">
                  <c:v>3588.08</c:v>
                </c:pt>
                <c:pt idx="22096">
                  <c:v>3588.25</c:v>
                </c:pt>
                <c:pt idx="22097">
                  <c:v>3588.43</c:v>
                </c:pt>
                <c:pt idx="22098">
                  <c:v>3588.61</c:v>
                </c:pt>
                <c:pt idx="22099">
                  <c:v>3588.77</c:v>
                </c:pt>
                <c:pt idx="22100">
                  <c:v>3588.97</c:v>
                </c:pt>
                <c:pt idx="22101">
                  <c:v>3589.14</c:v>
                </c:pt>
                <c:pt idx="22102">
                  <c:v>3589.31</c:v>
                </c:pt>
                <c:pt idx="22103">
                  <c:v>3589.48</c:v>
                </c:pt>
                <c:pt idx="22104">
                  <c:v>3589.67</c:v>
                </c:pt>
                <c:pt idx="22105">
                  <c:v>3589.85</c:v>
                </c:pt>
                <c:pt idx="22106">
                  <c:v>3590.01</c:v>
                </c:pt>
                <c:pt idx="22107">
                  <c:v>3590.2</c:v>
                </c:pt>
                <c:pt idx="22108">
                  <c:v>3590.38</c:v>
                </c:pt>
                <c:pt idx="22109">
                  <c:v>3590.54</c:v>
                </c:pt>
                <c:pt idx="22110">
                  <c:v>3590.73</c:v>
                </c:pt>
                <c:pt idx="22111">
                  <c:v>3590.89</c:v>
                </c:pt>
                <c:pt idx="22112">
                  <c:v>3591.07</c:v>
                </c:pt>
                <c:pt idx="22113">
                  <c:v>3591.24</c:v>
                </c:pt>
                <c:pt idx="22114">
                  <c:v>3591.42</c:v>
                </c:pt>
                <c:pt idx="22115">
                  <c:v>3591.59</c:v>
                </c:pt>
                <c:pt idx="22116">
                  <c:v>3591.76</c:v>
                </c:pt>
                <c:pt idx="22117">
                  <c:v>3592.04</c:v>
                </c:pt>
                <c:pt idx="22118">
                  <c:v>3592.31</c:v>
                </c:pt>
                <c:pt idx="22119">
                  <c:v>3592.58</c:v>
                </c:pt>
                <c:pt idx="22120">
                  <c:v>3592.91</c:v>
                </c:pt>
                <c:pt idx="22121">
                  <c:v>3593.17</c:v>
                </c:pt>
                <c:pt idx="22122">
                  <c:v>3593.44</c:v>
                </c:pt>
                <c:pt idx="22123">
                  <c:v>3593.76</c:v>
                </c:pt>
                <c:pt idx="22124">
                  <c:v>3594.03</c:v>
                </c:pt>
                <c:pt idx="22125">
                  <c:v>3594.31</c:v>
                </c:pt>
                <c:pt idx="22126">
                  <c:v>3594.57</c:v>
                </c:pt>
                <c:pt idx="22127">
                  <c:v>3594.89</c:v>
                </c:pt>
                <c:pt idx="22128">
                  <c:v>3595.16</c:v>
                </c:pt>
                <c:pt idx="22129">
                  <c:v>3595.41</c:v>
                </c:pt>
                <c:pt idx="22130">
                  <c:v>3595.73</c:v>
                </c:pt>
                <c:pt idx="22131">
                  <c:v>3596.01</c:v>
                </c:pt>
                <c:pt idx="22132">
                  <c:v>3596.28</c:v>
                </c:pt>
                <c:pt idx="22133">
                  <c:v>3596.58</c:v>
                </c:pt>
                <c:pt idx="22134">
                  <c:v>3596.89</c:v>
                </c:pt>
                <c:pt idx="22135">
                  <c:v>3597.15</c:v>
                </c:pt>
                <c:pt idx="22136">
                  <c:v>3597.46</c:v>
                </c:pt>
                <c:pt idx="22137">
                  <c:v>3597.78</c:v>
                </c:pt>
                <c:pt idx="22138">
                  <c:v>3598.1</c:v>
                </c:pt>
                <c:pt idx="22139">
                  <c:v>3598.39</c:v>
                </c:pt>
                <c:pt idx="22140">
                  <c:v>3598.71</c:v>
                </c:pt>
                <c:pt idx="22141">
                  <c:v>3598.98</c:v>
                </c:pt>
                <c:pt idx="22142">
                  <c:v>3599.3</c:v>
                </c:pt>
                <c:pt idx="22143">
                  <c:v>3599.58</c:v>
                </c:pt>
                <c:pt idx="22144">
                  <c:v>3599.92</c:v>
                </c:pt>
                <c:pt idx="22145">
                  <c:v>3600.29</c:v>
                </c:pt>
                <c:pt idx="22146">
                  <c:v>3600.6</c:v>
                </c:pt>
                <c:pt idx="22147">
                  <c:v>3600.88</c:v>
                </c:pt>
                <c:pt idx="22148">
                  <c:v>3601.13</c:v>
                </c:pt>
                <c:pt idx="22149">
                  <c:v>3601.37</c:v>
                </c:pt>
                <c:pt idx="22150">
                  <c:v>3601.6</c:v>
                </c:pt>
                <c:pt idx="22151">
                  <c:v>3601.88</c:v>
                </c:pt>
                <c:pt idx="22152">
                  <c:v>3602.16</c:v>
                </c:pt>
                <c:pt idx="22153">
                  <c:v>3602.37</c:v>
                </c:pt>
                <c:pt idx="22154">
                  <c:v>3602.65</c:v>
                </c:pt>
                <c:pt idx="22155">
                  <c:v>3602.93</c:v>
                </c:pt>
                <c:pt idx="22156">
                  <c:v>3603.18</c:v>
                </c:pt>
                <c:pt idx="22157">
                  <c:v>3603.42</c:v>
                </c:pt>
                <c:pt idx="22158">
                  <c:v>3603.68</c:v>
                </c:pt>
                <c:pt idx="22159">
                  <c:v>3603.95</c:v>
                </c:pt>
                <c:pt idx="22160">
                  <c:v>3604.17</c:v>
                </c:pt>
                <c:pt idx="22161">
                  <c:v>3604.44</c:v>
                </c:pt>
                <c:pt idx="22162">
                  <c:v>3604.68</c:v>
                </c:pt>
                <c:pt idx="22163">
                  <c:v>3604.94</c:v>
                </c:pt>
                <c:pt idx="22164">
                  <c:v>3605.15</c:v>
                </c:pt>
                <c:pt idx="22165">
                  <c:v>3605.44</c:v>
                </c:pt>
                <c:pt idx="22166">
                  <c:v>3605.71</c:v>
                </c:pt>
                <c:pt idx="22167">
                  <c:v>3605.94</c:v>
                </c:pt>
                <c:pt idx="22168">
                  <c:v>3606.25</c:v>
                </c:pt>
                <c:pt idx="22169">
                  <c:v>3606.49</c:v>
                </c:pt>
                <c:pt idx="22170">
                  <c:v>3606.73</c:v>
                </c:pt>
                <c:pt idx="22171">
                  <c:v>3606.96</c:v>
                </c:pt>
                <c:pt idx="22172">
                  <c:v>3607.2</c:v>
                </c:pt>
                <c:pt idx="22173">
                  <c:v>3607.41</c:v>
                </c:pt>
                <c:pt idx="22174">
                  <c:v>3607.63</c:v>
                </c:pt>
                <c:pt idx="22175">
                  <c:v>3607.88</c:v>
                </c:pt>
                <c:pt idx="22176">
                  <c:v>3608.15</c:v>
                </c:pt>
                <c:pt idx="22177">
                  <c:v>3608.39</c:v>
                </c:pt>
                <c:pt idx="22178">
                  <c:v>3608.61</c:v>
                </c:pt>
                <c:pt idx="22179">
                  <c:v>3608.86</c:v>
                </c:pt>
                <c:pt idx="22180">
                  <c:v>3609.08</c:v>
                </c:pt>
                <c:pt idx="22181">
                  <c:v>3609.33</c:v>
                </c:pt>
                <c:pt idx="22182">
                  <c:v>3609.62</c:v>
                </c:pt>
                <c:pt idx="22183">
                  <c:v>3609.84</c:v>
                </c:pt>
                <c:pt idx="22184">
                  <c:v>3610.1</c:v>
                </c:pt>
                <c:pt idx="22185">
                  <c:v>3610.32</c:v>
                </c:pt>
                <c:pt idx="22186">
                  <c:v>3610.56</c:v>
                </c:pt>
                <c:pt idx="22187">
                  <c:v>3610.78</c:v>
                </c:pt>
                <c:pt idx="22188">
                  <c:v>3611.02</c:v>
                </c:pt>
                <c:pt idx="22189">
                  <c:v>3611.26</c:v>
                </c:pt>
                <c:pt idx="22190">
                  <c:v>3611.49</c:v>
                </c:pt>
                <c:pt idx="22191">
                  <c:v>3611.75</c:v>
                </c:pt>
                <c:pt idx="22192">
                  <c:v>3611.98</c:v>
                </c:pt>
                <c:pt idx="22193">
                  <c:v>3612.21</c:v>
                </c:pt>
                <c:pt idx="22194">
                  <c:v>3612.43</c:v>
                </c:pt>
                <c:pt idx="22195">
                  <c:v>3612.65</c:v>
                </c:pt>
                <c:pt idx="22196">
                  <c:v>3612.94</c:v>
                </c:pt>
                <c:pt idx="22197">
                  <c:v>3613.16</c:v>
                </c:pt>
                <c:pt idx="22198">
                  <c:v>3613.39</c:v>
                </c:pt>
                <c:pt idx="22199">
                  <c:v>3613.64</c:v>
                </c:pt>
                <c:pt idx="22200">
                  <c:v>3613.89</c:v>
                </c:pt>
                <c:pt idx="22201">
                  <c:v>3614.12</c:v>
                </c:pt>
                <c:pt idx="22202">
                  <c:v>3614.37</c:v>
                </c:pt>
                <c:pt idx="22203">
                  <c:v>3614.58</c:v>
                </c:pt>
                <c:pt idx="22204">
                  <c:v>3614.84</c:v>
                </c:pt>
                <c:pt idx="22205">
                  <c:v>3615.07</c:v>
                </c:pt>
                <c:pt idx="22206">
                  <c:v>3615.38</c:v>
                </c:pt>
                <c:pt idx="22207">
                  <c:v>3615.67</c:v>
                </c:pt>
                <c:pt idx="22208">
                  <c:v>3615.91</c:v>
                </c:pt>
                <c:pt idx="22209">
                  <c:v>3616.13</c:v>
                </c:pt>
                <c:pt idx="22210">
                  <c:v>3616.41</c:v>
                </c:pt>
                <c:pt idx="22211">
                  <c:v>3616.61</c:v>
                </c:pt>
                <c:pt idx="22212">
                  <c:v>3616.89</c:v>
                </c:pt>
                <c:pt idx="22213">
                  <c:v>3617.14</c:v>
                </c:pt>
                <c:pt idx="22214">
                  <c:v>3617.29</c:v>
                </c:pt>
                <c:pt idx="22215">
                  <c:v>3617.43</c:v>
                </c:pt>
                <c:pt idx="22216">
                  <c:v>3617.58</c:v>
                </c:pt>
                <c:pt idx="22217">
                  <c:v>3617.71</c:v>
                </c:pt>
                <c:pt idx="22218">
                  <c:v>3617.86</c:v>
                </c:pt>
                <c:pt idx="22219">
                  <c:v>3618.02</c:v>
                </c:pt>
                <c:pt idx="22220">
                  <c:v>3618.16</c:v>
                </c:pt>
                <c:pt idx="22221">
                  <c:v>3618.31</c:v>
                </c:pt>
                <c:pt idx="22222">
                  <c:v>3618.46</c:v>
                </c:pt>
                <c:pt idx="22223">
                  <c:v>3618.6</c:v>
                </c:pt>
                <c:pt idx="22224">
                  <c:v>3618.75</c:v>
                </c:pt>
                <c:pt idx="22225">
                  <c:v>3618.88</c:v>
                </c:pt>
                <c:pt idx="22226">
                  <c:v>3619.04</c:v>
                </c:pt>
                <c:pt idx="22227">
                  <c:v>3619.19</c:v>
                </c:pt>
                <c:pt idx="22228">
                  <c:v>3619.33</c:v>
                </c:pt>
                <c:pt idx="22229">
                  <c:v>3619.48</c:v>
                </c:pt>
                <c:pt idx="22230">
                  <c:v>3619.62</c:v>
                </c:pt>
                <c:pt idx="22231">
                  <c:v>3619.77</c:v>
                </c:pt>
                <c:pt idx="22232">
                  <c:v>3619.92</c:v>
                </c:pt>
                <c:pt idx="22233">
                  <c:v>3620.07</c:v>
                </c:pt>
                <c:pt idx="22234">
                  <c:v>3620.23</c:v>
                </c:pt>
                <c:pt idx="22235">
                  <c:v>3620.38</c:v>
                </c:pt>
                <c:pt idx="22236">
                  <c:v>3620.52</c:v>
                </c:pt>
                <c:pt idx="22237">
                  <c:v>3620.68</c:v>
                </c:pt>
                <c:pt idx="22238">
                  <c:v>3620.84</c:v>
                </c:pt>
                <c:pt idx="22239">
                  <c:v>3620.98</c:v>
                </c:pt>
                <c:pt idx="22240">
                  <c:v>3621.13</c:v>
                </c:pt>
                <c:pt idx="22241">
                  <c:v>3621.28</c:v>
                </c:pt>
                <c:pt idx="22242">
                  <c:v>3621.43</c:v>
                </c:pt>
                <c:pt idx="22243">
                  <c:v>3621.57</c:v>
                </c:pt>
                <c:pt idx="22244">
                  <c:v>3621.71</c:v>
                </c:pt>
                <c:pt idx="22245">
                  <c:v>3621.87</c:v>
                </c:pt>
                <c:pt idx="22246">
                  <c:v>3622.01</c:v>
                </c:pt>
                <c:pt idx="22247">
                  <c:v>3622.16</c:v>
                </c:pt>
                <c:pt idx="22248">
                  <c:v>3622.31</c:v>
                </c:pt>
                <c:pt idx="22249">
                  <c:v>3622.45</c:v>
                </c:pt>
                <c:pt idx="22250">
                  <c:v>3622.6</c:v>
                </c:pt>
                <c:pt idx="22251">
                  <c:v>3622.74</c:v>
                </c:pt>
                <c:pt idx="22252">
                  <c:v>3622.89</c:v>
                </c:pt>
                <c:pt idx="22253">
                  <c:v>3623.03</c:v>
                </c:pt>
                <c:pt idx="22254">
                  <c:v>3623.17</c:v>
                </c:pt>
                <c:pt idx="22255">
                  <c:v>3623.33</c:v>
                </c:pt>
                <c:pt idx="22256">
                  <c:v>3623.48</c:v>
                </c:pt>
                <c:pt idx="22257">
                  <c:v>3623.63</c:v>
                </c:pt>
                <c:pt idx="22258">
                  <c:v>3623.78</c:v>
                </c:pt>
                <c:pt idx="22259">
                  <c:v>3623.91</c:v>
                </c:pt>
                <c:pt idx="22260">
                  <c:v>3624.05</c:v>
                </c:pt>
                <c:pt idx="22261">
                  <c:v>3624.19</c:v>
                </c:pt>
                <c:pt idx="22262">
                  <c:v>3624.34</c:v>
                </c:pt>
                <c:pt idx="22263">
                  <c:v>3624.48</c:v>
                </c:pt>
                <c:pt idx="22264">
                  <c:v>3624.62</c:v>
                </c:pt>
                <c:pt idx="22265">
                  <c:v>3624.78</c:v>
                </c:pt>
                <c:pt idx="22266">
                  <c:v>3624.93</c:v>
                </c:pt>
                <c:pt idx="22267">
                  <c:v>3625.08</c:v>
                </c:pt>
                <c:pt idx="22268">
                  <c:v>3625.22</c:v>
                </c:pt>
                <c:pt idx="22269">
                  <c:v>3625.36</c:v>
                </c:pt>
                <c:pt idx="22270">
                  <c:v>3625.51</c:v>
                </c:pt>
                <c:pt idx="22271">
                  <c:v>3625.66</c:v>
                </c:pt>
                <c:pt idx="22272">
                  <c:v>3625.85</c:v>
                </c:pt>
                <c:pt idx="22273">
                  <c:v>3626.06</c:v>
                </c:pt>
                <c:pt idx="22274">
                  <c:v>3626.26</c:v>
                </c:pt>
                <c:pt idx="22275">
                  <c:v>3626.51</c:v>
                </c:pt>
                <c:pt idx="22276">
                  <c:v>3626.73</c:v>
                </c:pt>
                <c:pt idx="22277">
                  <c:v>3626.99</c:v>
                </c:pt>
                <c:pt idx="22278">
                  <c:v>3627.21</c:v>
                </c:pt>
                <c:pt idx="22279">
                  <c:v>3627.43</c:v>
                </c:pt>
                <c:pt idx="22280">
                  <c:v>3627.7</c:v>
                </c:pt>
                <c:pt idx="22281">
                  <c:v>3627.93</c:v>
                </c:pt>
                <c:pt idx="22282">
                  <c:v>3628.17</c:v>
                </c:pt>
                <c:pt idx="22283">
                  <c:v>3628.38</c:v>
                </c:pt>
                <c:pt idx="22284">
                  <c:v>3628.61</c:v>
                </c:pt>
                <c:pt idx="22285">
                  <c:v>3628.86</c:v>
                </c:pt>
                <c:pt idx="22286">
                  <c:v>3629.07</c:v>
                </c:pt>
                <c:pt idx="22287">
                  <c:v>3629.33</c:v>
                </c:pt>
                <c:pt idx="22288">
                  <c:v>3629.54</c:v>
                </c:pt>
                <c:pt idx="22289">
                  <c:v>3629.78</c:v>
                </c:pt>
                <c:pt idx="22290">
                  <c:v>3629.99</c:v>
                </c:pt>
                <c:pt idx="22291">
                  <c:v>3630.2</c:v>
                </c:pt>
                <c:pt idx="22292">
                  <c:v>3630.47</c:v>
                </c:pt>
                <c:pt idx="22293">
                  <c:v>3630.68</c:v>
                </c:pt>
                <c:pt idx="22294">
                  <c:v>3630.94</c:v>
                </c:pt>
                <c:pt idx="22295">
                  <c:v>3631.19</c:v>
                </c:pt>
                <c:pt idx="22296">
                  <c:v>3631.42</c:v>
                </c:pt>
                <c:pt idx="22297">
                  <c:v>3631.6</c:v>
                </c:pt>
                <c:pt idx="22298">
                  <c:v>3631.84</c:v>
                </c:pt>
                <c:pt idx="22299">
                  <c:v>3632.04</c:v>
                </c:pt>
                <c:pt idx="22300">
                  <c:v>3632.28</c:v>
                </c:pt>
                <c:pt idx="22301">
                  <c:v>3632.49</c:v>
                </c:pt>
                <c:pt idx="22302">
                  <c:v>3632.77</c:v>
                </c:pt>
                <c:pt idx="22303">
                  <c:v>3633.05</c:v>
                </c:pt>
                <c:pt idx="22304">
                  <c:v>3633.28</c:v>
                </c:pt>
                <c:pt idx="22305">
                  <c:v>3633.54</c:v>
                </c:pt>
                <c:pt idx="22306">
                  <c:v>3633.72</c:v>
                </c:pt>
                <c:pt idx="22307">
                  <c:v>3633.87</c:v>
                </c:pt>
                <c:pt idx="22308">
                  <c:v>3634.02</c:v>
                </c:pt>
                <c:pt idx="22309">
                  <c:v>3634.15</c:v>
                </c:pt>
                <c:pt idx="22310">
                  <c:v>3634.3</c:v>
                </c:pt>
                <c:pt idx="22311">
                  <c:v>3634.43</c:v>
                </c:pt>
                <c:pt idx="22312">
                  <c:v>3634.57</c:v>
                </c:pt>
                <c:pt idx="22313">
                  <c:v>3634.71</c:v>
                </c:pt>
                <c:pt idx="22314">
                  <c:v>3634.85</c:v>
                </c:pt>
                <c:pt idx="22315">
                  <c:v>3634.99</c:v>
                </c:pt>
                <c:pt idx="22316">
                  <c:v>3635.13</c:v>
                </c:pt>
                <c:pt idx="22317">
                  <c:v>3635.26</c:v>
                </c:pt>
                <c:pt idx="22318">
                  <c:v>3635.38</c:v>
                </c:pt>
                <c:pt idx="22319">
                  <c:v>3635.52</c:v>
                </c:pt>
                <c:pt idx="22320">
                  <c:v>3635.65</c:v>
                </c:pt>
                <c:pt idx="22321">
                  <c:v>3635.78</c:v>
                </c:pt>
                <c:pt idx="22322">
                  <c:v>3635.92</c:v>
                </c:pt>
                <c:pt idx="22323">
                  <c:v>3636.06</c:v>
                </c:pt>
                <c:pt idx="22324">
                  <c:v>3636.19</c:v>
                </c:pt>
                <c:pt idx="22325">
                  <c:v>3636.32</c:v>
                </c:pt>
                <c:pt idx="22326">
                  <c:v>3636.46</c:v>
                </c:pt>
                <c:pt idx="22327">
                  <c:v>3636.6</c:v>
                </c:pt>
                <c:pt idx="22328">
                  <c:v>3636.74</c:v>
                </c:pt>
                <c:pt idx="22329">
                  <c:v>3636.87</c:v>
                </c:pt>
                <c:pt idx="22330">
                  <c:v>3637.02</c:v>
                </c:pt>
                <c:pt idx="22331">
                  <c:v>3637.16</c:v>
                </c:pt>
                <c:pt idx="22332">
                  <c:v>3637.3</c:v>
                </c:pt>
                <c:pt idx="22333">
                  <c:v>3637.42</c:v>
                </c:pt>
                <c:pt idx="22334">
                  <c:v>3637.56</c:v>
                </c:pt>
                <c:pt idx="22335">
                  <c:v>3637.7</c:v>
                </c:pt>
                <c:pt idx="22336">
                  <c:v>3637.83</c:v>
                </c:pt>
                <c:pt idx="22337">
                  <c:v>3637.97</c:v>
                </c:pt>
                <c:pt idx="22338">
                  <c:v>3638.12</c:v>
                </c:pt>
                <c:pt idx="22339">
                  <c:v>3638.25</c:v>
                </c:pt>
                <c:pt idx="22340">
                  <c:v>3638.39</c:v>
                </c:pt>
                <c:pt idx="22341">
                  <c:v>3638.56</c:v>
                </c:pt>
                <c:pt idx="22342">
                  <c:v>3638.69</c:v>
                </c:pt>
                <c:pt idx="22343">
                  <c:v>3638.83</c:v>
                </c:pt>
                <c:pt idx="22344">
                  <c:v>3638.97</c:v>
                </c:pt>
                <c:pt idx="22345">
                  <c:v>3639.1</c:v>
                </c:pt>
                <c:pt idx="22346">
                  <c:v>3639.24</c:v>
                </c:pt>
                <c:pt idx="22347">
                  <c:v>3639.37</c:v>
                </c:pt>
                <c:pt idx="22348">
                  <c:v>3639.5</c:v>
                </c:pt>
                <c:pt idx="22349">
                  <c:v>3639.63</c:v>
                </c:pt>
                <c:pt idx="22350">
                  <c:v>3639.77</c:v>
                </c:pt>
                <c:pt idx="22351">
                  <c:v>3639.9</c:v>
                </c:pt>
                <c:pt idx="22352">
                  <c:v>3640.04</c:v>
                </c:pt>
                <c:pt idx="22353">
                  <c:v>3640.19</c:v>
                </c:pt>
                <c:pt idx="22354">
                  <c:v>3640.32</c:v>
                </c:pt>
                <c:pt idx="22355">
                  <c:v>3640.44</c:v>
                </c:pt>
                <c:pt idx="22356">
                  <c:v>3640.57</c:v>
                </c:pt>
                <c:pt idx="22357">
                  <c:v>3640.7</c:v>
                </c:pt>
                <c:pt idx="22358">
                  <c:v>3640.83</c:v>
                </c:pt>
                <c:pt idx="22359">
                  <c:v>3640.96</c:v>
                </c:pt>
                <c:pt idx="22360">
                  <c:v>3641.11</c:v>
                </c:pt>
                <c:pt idx="22361">
                  <c:v>3641.23</c:v>
                </c:pt>
                <c:pt idx="22362">
                  <c:v>3641.4</c:v>
                </c:pt>
                <c:pt idx="22363">
                  <c:v>3641.54</c:v>
                </c:pt>
                <c:pt idx="22364">
                  <c:v>3641.67</c:v>
                </c:pt>
                <c:pt idx="22365">
                  <c:v>3641.81</c:v>
                </c:pt>
                <c:pt idx="22366">
                  <c:v>3641.95</c:v>
                </c:pt>
                <c:pt idx="22367">
                  <c:v>3642.09</c:v>
                </c:pt>
                <c:pt idx="22368">
                  <c:v>3642.22</c:v>
                </c:pt>
                <c:pt idx="22369">
                  <c:v>3642.37</c:v>
                </c:pt>
                <c:pt idx="22370">
                  <c:v>3642.51</c:v>
                </c:pt>
                <c:pt idx="22371">
                  <c:v>3642.64</c:v>
                </c:pt>
                <c:pt idx="22372">
                  <c:v>3642.77</c:v>
                </c:pt>
                <c:pt idx="22373">
                  <c:v>3642.91</c:v>
                </c:pt>
                <c:pt idx="22374">
                  <c:v>3643.04</c:v>
                </c:pt>
                <c:pt idx="22375">
                  <c:v>3643.18</c:v>
                </c:pt>
                <c:pt idx="22376">
                  <c:v>3643.32</c:v>
                </c:pt>
                <c:pt idx="22377">
                  <c:v>3643.44</c:v>
                </c:pt>
                <c:pt idx="22378">
                  <c:v>3643.58</c:v>
                </c:pt>
                <c:pt idx="22379">
                  <c:v>3643.72</c:v>
                </c:pt>
                <c:pt idx="22380">
                  <c:v>3643.87</c:v>
                </c:pt>
                <c:pt idx="22381">
                  <c:v>3644</c:v>
                </c:pt>
                <c:pt idx="22382">
                  <c:v>3644.13</c:v>
                </c:pt>
                <c:pt idx="22383">
                  <c:v>3644.27</c:v>
                </c:pt>
                <c:pt idx="22384">
                  <c:v>3644.4</c:v>
                </c:pt>
                <c:pt idx="22385">
                  <c:v>3644.53</c:v>
                </c:pt>
                <c:pt idx="22386">
                  <c:v>3644.66</c:v>
                </c:pt>
                <c:pt idx="22387">
                  <c:v>3644.79</c:v>
                </c:pt>
                <c:pt idx="22388">
                  <c:v>3644.93</c:v>
                </c:pt>
                <c:pt idx="22389">
                  <c:v>3645.07</c:v>
                </c:pt>
                <c:pt idx="22390">
                  <c:v>3645.21</c:v>
                </c:pt>
                <c:pt idx="22391">
                  <c:v>3645.33</c:v>
                </c:pt>
                <c:pt idx="22392">
                  <c:v>3645.47</c:v>
                </c:pt>
                <c:pt idx="22393">
                  <c:v>3645.61</c:v>
                </c:pt>
                <c:pt idx="22394">
                  <c:v>3645.74</c:v>
                </c:pt>
                <c:pt idx="22395">
                  <c:v>3645.87</c:v>
                </c:pt>
                <c:pt idx="22396">
                  <c:v>3646</c:v>
                </c:pt>
                <c:pt idx="22397">
                  <c:v>3646.16</c:v>
                </c:pt>
                <c:pt idx="22398">
                  <c:v>3646.32</c:v>
                </c:pt>
                <c:pt idx="22399">
                  <c:v>3646.44</c:v>
                </c:pt>
                <c:pt idx="22400">
                  <c:v>3646.57</c:v>
                </c:pt>
                <c:pt idx="22401">
                  <c:v>3646.69</c:v>
                </c:pt>
                <c:pt idx="22402">
                  <c:v>3646.83</c:v>
                </c:pt>
                <c:pt idx="22403">
                  <c:v>3646.95</c:v>
                </c:pt>
                <c:pt idx="22404">
                  <c:v>3647.08</c:v>
                </c:pt>
                <c:pt idx="22405">
                  <c:v>3647.23</c:v>
                </c:pt>
                <c:pt idx="22406">
                  <c:v>3647.36</c:v>
                </c:pt>
                <c:pt idx="22407">
                  <c:v>3647.5</c:v>
                </c:pt>
                <c:pt idx="22408">
                  <c:v>3647.62</c:v>
                </c:pt>
                <c:pt idx="22409">
                  <c:v>3647.76</c:v>
                </c:pt>
                <c:pt idx="22410">
                  <c:v>3647.92</c:v>
                </c:pt>
                <c:pt idx="22411">
                  <c:v>3648.06</c:v>
                </c:pt>
                <c:pt idx="22412">
                  <c:v>3648.19</c:v>
                </c:pt>
                <c:pt idx="22413">
                  <c:v>3648.33</c:v>
                </c:pt>
                <c:pt idx="22414">
                  <c:v>3648.46</c:v>
                </c:pt>
                <c:pt idx="22415">
                  <c:v>3648.59</c:v>
                </c:pt>
                <c:pt idx="22416">
                  <c:v>3648.72</c:v>
                </c:pt>
                <c:pt idx="22417">
                  <c:v>3648.87</c:v>
                </c:pt>
                <c:pt idx="22418">
                  <c:v>3649.01</c:v>
                </c:pt>
                <c:pt idx="22419">
                  <c:v>3649.14</c:v>
                </c:pt>
                <c:pt idx="22420">
                  <c:v>3649.27</c:v>
                </c:pt>
                <c:pt idx="22421">
                  <c:v>3649.4</c:v>
                </c:pt>
                <c:pt idx="22422">
                  <c:v>3649.52</c:v>
                </c:pt>
                <c:pt idx="22423">
                  <c:v>3649.65</c:v>
                </c:pt>
                <c:pt idx="22424">
                  <c:v>3649.78</c:v>
                </c:pt>
                <c:pt idx="22425">
                  <c:v>3649.92</c:v>
                </c:pt>
                <c:pt idx="22426">
                  <c:v>3650.04</c:v>
                </c:pt>
                <c:pt idx="22427">
                  <c:v>3650.19</c:v>
                </c:pt>
                <c:pt idx="22428">
                  <c:v>3650.32</c:v>
                </c:pt>
                <c:pt idx="22429">
                  <c:v>3650.45</c:v>
                </c:pt>
                <c:pt idx="22430">
                  <c:v>3650.57</c:v>
                </c:pt>
                <c:pt idx="22431">
                  <c:v>3650.69</c:v>
                </c:pt>
                <c:pt idx="22432">
                  <c:v>3650.83</c:v>
                </c:pt>
                <c:pt idx="22433">
                  <c:v>3650.96</c:v>
                </c:pt>
                <c:pt idx="22434">
                  <c:v>3651.09</c:v>
                </c:pt>
                <c:pt idx="22435">
                  <c:v>3651.22</c:v>
                </c:pt>
                <c:pt idx="22436">
                  <c:v>3651.37</c:v>
                </c:pt>
                <c:pt idx="22437">
                  <c:v>3651.49</c:v>
                </c:pt>
                <c:pt idx="22438">
                  <c:v>3651.61</c:v>
                </c:pt>
                <c:pt idx="22439">
                  <c:v>3651.74</c:v>
                </c:pt>
                <c:pt idx="22440">
                  <c:v>3651.88</c:v>
                </c:pt>
                <c:pt idx="22441">
                  <c:v>3652.01</c:v>
                </c:pt>
                <c:pt idx="22442">
                  <c:v>3652.16</c:v>
                </c:pt>
                <c:pt idx="22443">
                  <c:v>3652.29</c:v>
                </c:pt>
                <c:pt idx="22444">
                  <c:v>3652.41</c:v>
                </c:pt>
                <c:pt idx="22445">
                  <c:v>3652.54</c:v>
                </c:pt>
                <c:pt idx="22446">
                  <c:v>3652.66</c:v>
                </c:pt>
                <c:pt idx="22447">
                  <c:v>3652.79</c:v>
                </c:pt>
                <c:pt idx="22448">
                  <c:v>3652.91</c:v>
                </c:pt>
                <c:pt idx="22449">
                  <c:v>3653.04</c:v>
                </c:pt>
                <c:pt idx="22450">
                  <c:v>3653.2</c:v>
                </c:pt>
                <c:pt idx="22451">
                  <c:v>3653.31</c:v>
                </c:pt>
                <c:pt idx="22452">
                  <c:v>3653.44</c:v>
                </c:pt>
                <c:pt idx="22453">
                  <c:v>3653.57</c:v>
                </c:pt>
                <c:pt idx="22454">
                  <c:v>3653.69</c:v>
                </c:pt>
                <c:pt idx="22455">
                  <c:v>3653.83</c:v>
                </c:pt>
                <c:pt idx="22456">
                  <c:v>3653.96</c:v>
                </c:pt>
                <c:pt idx="22457">
                  <c:v>3654.1</c:v>
                </c:pt>
                <c:pt idx="22458">
                  <c:v>3654.22</c:v>
                </c:pt>
                <c:pt idx="22459">
                  <c:v>3654.34</c:v>
                </c:pt>
                <c:pt idx="22460">
                  <c:v>3654.46</c:v>
                </c:pt>
                <c:pt idx="22461">
                  <c:v>3654.59</c:v>
                </c:pt>
                <c:pt idx="22462">
                  <c:v>3654.71</c:v>
                </c:pt>
                <c:pt idx="22463">
                  <c:v>3654.85</c:v>
                </c:pt>
                <c:pt idx="22464">
                  <c:v>3655.03</c:v>
                </c:pt>
                <c:pt idx="22465">
                  <c:v>3655.23</c:v>
                </c:pt>
                <c:pt idx="22466">
                  <c:v>3655.43</c:v>
                </c:pt>
                <c:pt idx="22467">
                  <c:v>3655.67</c:v>
                </c:pt>
                <c:pt idx="22468">
                  <c:v>3655.9</c:v>
                </c:pt>
                <c:pt idx="22469">
                  <c:v>3656.07</c:v>
                </c:pt>
                <c:pt idx="22470">
                  <c:v>3656.32</c:v>
                </c:pt>
                <c:pt idx="22471">
                  <c:v>3656.53</c:v>
                </c:pt>
                <c:pt idx="22472">
                  <c:v>3656.78</c:v>
                </c:pt>
                <c:pt idx="22473">
                  <c:v>3656.97</c:v>
                </c:pt>
                <c:pt idx="22474">
                  <c:v>3657.2</c:v>
                </c:pt>
                <c:pt idx="22475">
                  <c:v>3657.42</c:v>
                </c:pt>
                <c:pt idx="22476">
                  <c:v>3657.64</c:v>
                </c:pt>
                <c:pt idx="22477">
                  <c:v>3657.82</c:v>
                </c:pt>
                <c:pt idx="22478">
                  <c:v>3658.06</c:v>
                </c:pt>
                <c:pt idx="22479">
                  <c:v>3658.29</c:v>
                </c:pt>
                <c:pt idx="22480">
                  <c:v>3658.5</c:v>
                </c:pt>
                <c:pt idx="22481">
                  <c:v>3658.73</c:v>
                </c:pt>
                <c:pt idx="22482">
                  <c:v>3658.9</c:v>
                </c:pt>
                <c:pt idx="22483">
                  <c:v>3659.13</c:v>
                </c:pt>
                <c:pt idx="22484">
                  <c:v>3659.4</c:v>
                </c:pt>
                <c:pt idx="22485">
                  <c:v>3659.58</c:v>
                </c:pt>
                <c:pt idx="22486">
                  <c:v>3659.81</c:v>
                </c:pt>
                <c:pt idx="22487">
                  <c:v>3660.07</c:v>
                </c:pt>
                <c:pt idx="22488">
                  <c:v>3660.31</c:v>
                </c:pt>
                <c:pt idx="22489">
                  <c:v>3660.49</c:v>
                </c:pt>
                <c:pt idx="22490">
                  <c:v>3660.67</c:v>
                </c:pt>
                <c:pt idx="22491">
                  <c:v>3660.87</c:v>
                </c:pt>
                <c:pt idx="22492">
                  <c:v>3661.11</c:v>
                </c:pt>
                <c:pt idx="22493">
                  <c:v>3661.29</c:v>
                </c:pt>
                <c:pt idx="22494">
                  <c:v>3661.52</c:v>
                </c:pt>
                <c:pt idx="22495">
                  <c:v>3661.83</c:v>
                </c:pt>
                <c:pt idx="22496">
                  <c:v>3662.05</c:v>
                </c:pt>
                <c:pt idx="22497">
                  <c:v>3662.31</c:v>
                </c:pt>
                <c:pt idx="22498">
                  <c:v>3662.49</c:v>
                </c:pt>
                <c:pt idx="22499">
                  <c:v>3662.7</c:v>
                </c:pt>
                <c:pt idx="22500">
                  <c:v>3662.95</c:v>
                </c:pt>
                <c:pt idx="22501">
                  <c:v>3663.19</c:v>
                </c:pt>
                <c:pt idx="22502">
                  <c:v>3663.41</c:v>
                </c:pt>
                <c:pt idx="22503">
                  <c:v>3663.58</c:v>
                </c:pt>
                <c:pt idx="22504">
                  <c:v>3663.86</c:v>
                </c:pt>
                <c:pt idx="22505">
                  <c:v>3664.06</c:v>
                </c:pt>
                <c:pt idx="22506">
                  <c:v>3664.23</c:v>
                </c:pt>
                <c:pt idx="22507">
                  <c:v>3664.51</c:v>
                </c:pt>
                <c:pt idx="22508">
                  <c:v>3664.71</c:v>
                </c:pt>
                <c:pt idx="22509">
                  <c:v>3664.98</c:v>
                </c:pt>
                <c:pt idx="22510">
                  <c:v>3665.17</c:v>
                </c:pt>
                <c:pt idx="22511">
                  <c:v>3665.34</c:v>
                </c:pt>
                <c:pt idx="22512">
                  <c:v>3665.52</c:v>
                </c:pt>
                <c:pt idx="22513">
                  <c:v>3665.79</c:v>
                </c:pt>
                <c:pt idx="22514">
                  <c:v>3666.07</c:v>
                </c:pt>
                <c:pt idx="22515">
                  <c:v>3666.4</c:v>
                </c:pt>
                <c:pt idx="22516">
                  <c:v>3666.7</c:v>
                </c:pt>
                <c:pt idx="22517">
                  <c:v>3667.13</c:v>
                </c:pt>
                <c:pt idx="22518">
                  <c:v>3667.48</c:v>
                </c:pt>
                <c:pt idx="22519">
                  <c:v>3667.78</c:v>
                </c:pt>
                <c:pt idx="22520">
                  <c:v>3668.06</c:v>
                </c:pt>
                <c:pt idx="22521">
                  <c:v>3668.3</c:v>
                </c:pt>
                <c:pt idx="22522">
                  <c:v>3668.56</c:v>
                </c:pt>
                <c:pt idx="22523">
                  <c:v>3668.81</c:v>
                </c:pt>
                <c:pt idx="22524">
                  <c:v>3669.15</c:v>
                </c:pt>
                <c:pt idx="22525">
                  <c:v>3669.5</c:v>
                </c:pt>
                <c:pt idx="22526">
                  <c:v>3669.78</c:v>
                </c:pt>
                <c:pt idx="22527">
                  <c:v>3670.08</c:v>
                </c:pt>
                <c:pt idx="22528">
                  <c:v>3670.34</c:v>
                </c:pt>
                <c:pt idx="22529">
                  <c:v>3670.62</c:v>
                </c:pt>
                <c:pt idx="22530">
                  <c:v>3670.89</c:v>
                </c:pt>
                <c:pt idx="22531">
                  <c:v>3671.17</c:v>
                </c:pt>
                <c:pt idx="22532">
                  <c:v>3671.45</c:v>
                </c:pt>
                <c:pt idx="22533">
                  <c:v>3671.71</c:v>
                </c:pt>
                <c:pt idx="22534">
                  <c:v>3672.03</c:v>
                </c:pt>
                <c:pt idx="22535">
                  <c:v>3672.41</c:v>
                </c:pt>
                <c:pt idx="22536">
                  <c:v>3672.78</c:v>
                </c:pt>
                <c:pt idx="22537">
                  <c:v>3673.12</c:v>
                </c:pt>
                <c:pt idx="22538">
                  <c:v>3673.49</c:v>
                </c:pt>
                <c:pt idx="22539">
                  <c:v>3673.86</c:v>
                </c:pt>
                <c:pt idx="22540">
                  <c:v>3674.26</c:v>
                </c:pt>
                <c:pt idx="22541">
                  <c:v>3674.64</c:v>
                </c:pt>
                <c:pt idx="22542">
                  <c:v>3675.04</c:v>
                </c:pt>
                <c:pt idx="22543">
                  <c:v>3675.35</c:v>
                </c:pt>
                <c:pt idx="22544">
                  <c:v>3675.61</c:v>
                </c:pt>
                <c:pt idx="22545">
                  <c:v>3675.91</c:v>
                </c:pt>
                <c:pt idx="22546">
                  <c:v>3676.17</c:v>
                </c:pt>
                <c:pt idx="22547">
                  <c:v>3676.44</c:v>
                </c:pt>
                <c:pt idx="22548">
                  <c:v>3676.69</c:v>
                </c:pt>
                <c:pt idx="22549">
                  <c:v>3676.97</c:v>
                </c:pt>
                <c:pt idx="22550">
                  <c:v>3677.25</c:v>
                </c:pt>
                <c:pt idx="22551">
                  <c:v>3677.48</c:v>
                </c:pt>
                <c:pt idx="22552">
                  <c:v>3677.75</c:v>
                </c:pt>
                <c:pt idx="22553">
                  <c:v>3678.02</c:v>
                </c:pt>
                <c:pt idx="22554">
                  <c:v>3678.29</c:v>
                </c:pt>
                <c:pt idx="22555">
                  <c:v>3678.54</c:v>
                </c:pt>
                <c:pt idx="22556">
                  <c:v>3678.79</c:v>
                </c:pt>
                <c:pt idx="22557">
                  <c:v>3679.06</c:v>
                </c:pt>
                <c:pt idx="22558">
                  <c:v>3679.32</c:v>
                </c:pt>
                <c:pt idx="22559">
                  <c:v>3679.58</c:v>
                </c:pt>
                <c:pt idx="22560">
                  <c:v>3679.83</c:v>
                </c:pt>
                <c:pt idx="22561">
                  <c:v>3680.1</c:v>
                </c:pt>
                <c:pt idx="22562">
                  <c:v>3680.38</c:v>
                </c:pt>
                <c:pt idx="22563">
                  <c:v>3680.64</c:v>
                </c:pt>
                <c:pt idx="22564">
                  <c:v>3680.9</c:v>
                </c:pt>
                <c:pt idx="22565">
                  <c:v>3681.18</c:v>
                </c:pt>
                <c:pt idx="22566">
                  <c:v>3681.47</c:v>
                </c:pt>
                <c:pt idx="22567">
                  <c:v>3681.8</c:v>
                </c:pt>
                <c:pt idx="22568">
                  <c:v>3682.06</c:v>
                </c:pt>
                <c:pt idx="22569">
                  <c:v>3682.33</c:v>
                </c:pt>
                <c:pt idx="22570">
                  <c:v>3682.59</c:v>
                </c:pt>
                <c:pt idx="22571">
                  <c:v>3682.82</c:v>
                </c:pt>
                <c:pt idx="22572">
                  <c:v>3683.1</c:v>
                </c:pt>
                <c:pt idx="22573">
                  <c:v>3683.36</c:v>
                </c:pt>
                <c:pt idx="22574">
                  <c:v>3683.67</c:v>
                </c:pt>
                <c:pt idx="22575">
                  <c:v>3684.04</c:v>
                </c:pt>
                <c:pt idx="22576">
                  <c:v>3684.39</c:v>
                </c:pt>
                <c:pt idx="22577">
                  <c:v>3684.69</c:v>
                </c:pt>
                <c:pt idx="22578">
                  <c:v>3684.99</c:v>
                </c:pt>
                <c:pt idx="22579">
                  <c:v>3685.28</c:v>
                </c:pt>
                <c:pt idx="22580">
                  <c:v>3685.54</c:v>
                </c:pt>
                <c:pt idx="22581">
                  <c:v>3685.8</c:v>
                </c:pt>
                <c:pt idx="22582">
                  <c:v>3686.06</c:v>
                </c:pt>
                <c:pt idx="22583">
                  <c:v>3686.31</c:v>
                </c:pt>
                <c:pt idx="22584">
                  <c:v>3686.58</c:v>
                </c:pt>
                <c:pt idx="22585">
                  <c:v>3686.84</c:v>
                </c:pt>
                <c:pt idx="22586">
                  <c:v>3687.11</c:v>
                </c:pt>
                <c:pt idx="22587">
                  <c:v>3687.37</c:v>
                </c:pt>
                <c:pt idx="22588">
                  <c:v>3687.61</c:v>
                </c:pt>
                <c:pt idx="22589">
                  <c:v>3687.88</c:v>
                </c:pt>
                <c:pt idx="22590">
                  <c:v>3688.14</c:v>
                </c:pt>
                <c:pt idx="22591">
                  <c:v>3688.38</c:v>
                </c:pt>
                <c:pt idx="22592">
                  <c:v>3688.64</c:v>
                </c:pt>
                <c:pt idx="22593">
                  <c:v>3688.88</c:v>
                </c:pt>
                <c:pt idx="22594">
                  <c:v>3689.14</c:v>
                </c:pt>
                <c:pt idx="22595">
                  <c:v>3689.4</c:v>
                </c:pt>
                <c:pt idx="22596">
                  <c:v>3689.64</c:v>
                </c:pt>
                <c:pt idx="22597">
                  <c:v>3689.89</c:v>
                </c:pt>
                <c:pt idx="22598">
                  <c:v>3690.14</c:v>
                </c:pt>
                <c:pt idx="22599">
                  <c:v>3690.4</c:v>
                </c:pt>
                <c:pt idx="22600">
                  <c:v>3690.66</c:v>
                </c:pt>
                <c:pt idx="22601">
                  <c:v>3690.9</c:v>
                </c:pt>
                <c:pt idx="22602">
                  <c:v>3691.17</c:v>
                </c:pt>
                <c:pt idx="22603">
                  <c:v>3691.43</c:v>
                </c:pt>
                <c:pt idx="22604">
                  <c:v>3691.67</c:v>
                </c:pt>
                <c:pt idx="22605">
                  <c:v>3691.9</c:v>
                </c:pt>
                <c:pt idx="22606">
                  <c:v>3692.16</c:v>
                </c:pt>
                <c:pt idx="22607">
                  <c:v>3692.44</c:v>
                </c:pt>
                <c:pt idx="22608">
                  <c:v>3692.72</c:v>
                </c:pt>
                <c:pt idx="22609">
                  <c:v>3692.98</c:v>
                </c:pt>
                <c:pt idx="22610">
                  <c:v>3693.23</c:v>
                </c:pt>
                <c:pt idx="22611">
                  <c:v>3693.47</c:v>
                </c:pt>
                <c:pt idx="22612">
                  <c:v>3693.74</c:v>
                </c:pt>
                <c:pt idx="22613">
                  <c:v>3693.97</c:v>
                </c:pt>
                <c:pt idx="22614">
                  <c:v>3694.19</c:v>
                </c:pt>
                <c:pt idx="22615">
                  <c:v>3694.39</c:v>
                </c:pt>
                <c:pt idx="22616">
                  <c:v>3694.63</c:v>
                </c:pt>
                <c:pt idx="22617">
                  <c:v>3694.86</c:v>
                </c:pt>
                <c:pt idx="22618">
                  <c:v>3695.08</c:v>
                </c:pt>
                <c:pt idx="22619">
                  <c:v>3695.31</c:v>
                </c:pt>
                <c:pt idx="22620">
                  <c:v>3695.53</c:v>
                </c:pt>
                <c:pt idx="22621">
                  <c:v>3695.75</c:v>
                </c:pt>
                <c:pt idx="22622">
                  <c:v>3696.01</c:v>
                </c:pt>
                <c:pt idx="22623">
                  <c:v>3696.21</c:v>
                </c:pt>
                <c:pt idx="22624">
                  <c:v>3696.42</c:v>
                </c:pt>
                <c:pt idx="22625">
                  <c:v>3696.64</c:v>
                </c:pt>
                <c:pt idx="22626">
                  <c:v>3696.87</c:v>
                </c:pt>
                <c:pt idx="22627">
                  <c:v>3697.08</c:v>
                </c:pt>
                <c:pt idx="22628">
                  <c:v>3697.33</c:v>
                </c:pt>
                <c:pt idx="22629">
                  <c:v>3697.55</c:v>
                </c:pt>
                <c:pt idx="22630">
                  <c:v>3697.77</c:v>
                </c:pt>
                <c:pt idx="22631">
                  <c:v>3698.01</c:v>
                </c:pt>
                <c:pt idx="22632">
                  <c:v>3698.26</c:v>
                </c:pt>
                <c:pt idx="22633">
                  <c:v>3698.53</c:v>
                </c:pt>
                <c:pt idx="22634">
                  <c:v>3698.76</c:v>
                </c:pt>
                <c:pt idx="22635">
                  <c:v>3699</c:v>
                </c:pt>
                <c:pt idx="22636">
                  <c:v>3699.2</c:v>
                </c:pt>
                <c:pt idx="22637">
                  <c:v>3699.44</c:v>
                </c:pt>
                <c:pt idx="22638">
                  <c:v>3699.64</c:v>
                </c:pt>
                <c:pt idx="22639">
                  <c:v>3699.86</c:v>
                </c:pt>
                <c:pt idx="22640">
                  <c:v>3700.1</c:v>
                </c:pt>
                <c:pt idx="22641">
                  <c:v>3700.34</c:v>
                </c:pt>
                <c:pt idx="22642">
                  <c:v>3700.55</c:v>
                </c:pt>
                <c:pt idx="22643">
                  <c:v>3700.78</c:v>
                </c:pt>
                <c:pt idx="22644">
                  <c:v>3701</c:v>
                </c:pt>
                <c:pt idx="22645">
                  <c:v>3701.22</c:v>
                </c:pt>
                <c:pt idx="22646">
                  <c:v>3701.43</c:v>
                </c:pt>
                <c:pt idx="22647">
                  <c:v>3701.64</c:v>
                </c:pt>
                <c:pt idx="22648">
                  <c:v>3701.84</c:v>
                </c:pt>
                <c:pt idx="22649">
                  <c:v>3702.06</c:v>
                </c:pt>
                <c:pt idx="22650">
                  <c:v>3702.29</c:v>
                </c:pt>
                <c:pt idx="22651">
                  <c:v>3702.49</c:v>
                </c:pt>
                <c:pt idx="22652">
                  <c:v>3702.73</c:v>
                </c:pt>
                <c:pt idx="22653">
                  <c:v>3702.95</c:v>
                </c:pt>
                <c:pt idx="22654">
                  <c:v>3703.18</c:v>
                </c:pt>
                <c:pt idx="22655">
                  <c:v>3703.42</c:v>
                </c:pt>
                <c:pt idx="22656">
                  <c:v>3703.63</c:v>
                </c:pt>
                <c:pt idx="22657">
                  <c:v>3703.87</c:v>
                </c:pt>
                <c:pt idx="22658">
                  <c:v>3704.1</c:v>
                </c:pt>
                <c:pt idx="22659">
                  <c:v>3704.34</c:v>
                </c:pt>
                <c:pt idx="22660">
                  <c:v>3704.58</c:v>
                </c:pt>
                <c:pt idx="22661">
                  <c:v>3704.8</c:v>
                </c:pt>
                <c:pt idx="22662">
                  <c:v>3705.05</c:v>
                </c:pt>
                <c:pt idx="22663">
                  <c:v>3705.26</c:v>
                </c:pt>
                <c:pt idx="22664">
                  <c:v>3705.5</c:v>
                </c:pt>
                <c:pt idx="22665">
                  <c:v>3705.72</c:v>
                </c:pt>
                <c:pt idx="22666">
                  <c:v>3705.98</c:v>
                </c:pt>
                <c:pt idx="22667">
                  <c:v>3706.21</c:v>
                </c:pt>
                <c:pt idx="22668">
                  <c:v>3706.43</c:v>
                </c:pt>
                <c:pt idx="22669">
                  <c:v>3706.66</c:v>
                </c:pt>
                <c:pt idx="22670">
                  <c:v>3706.86</c:v>
                </c:pt>
                <c:pt idx="22671">
                  <c:v>3707.1</c:v>
                </c:pt>
                <c:pt idx="22672">
                  <c:v>3707.31</c:v>
                </c:pt>
                <c:pt idx="22673">
                  <c:v>3707.53</c:v>
                </c:pt>
                <c:pt idx="22674">
                  <c:v>3707.77</c:v>
                </c:pt>
                <c:pt idx="22675">
                  <c:v>3707.98</c:v>
                </c:pt>
                <c:pt idx="22676">
                  <c:v>3708.2</c:v>
                </c:pt>
                <c:pt idx="22677">
                  <c:v>3708.43</c:v>
                </c:pt>
                <c:pt idx="22678">
                  <c:v>3708.67</c:v>
                </c:pt>
                <c:pt idx="22679">
                  <c:v>3708.91</c:v>
                </c:pt>
                <c:pt idx="22680">
                  <c:v>3709.18</c:v>
                </c:pt>
                <c:pt idx="22681">
                  <c:v>3709.4</c:v>
                </c:pt>
                <c:pt idx="22682">
                  <c:v>3709.6</c:v>
                </c:pt>
                <c:pt idx="22683">
                  <c:v>3709.8</c:v>
                </c:pt>
                <c:pt idx="22684">
                  <c:v>3710.06</c:v>
                </c:pt>
                <c:pt idx="22685">
                  <c:v>3710.3</c:v>
                </c:pt>
                <c:pt idx="22686">
                  <c:v>3710.53</c:v>
                </c:pt>
                <c:pt idx="22687">
                  <c:v>3710.74</c:v>
                </c:pt>
                <c:pt idx="22688">
                  <c:v>3710.93</c:v>
                </c:pt>
                <c:pt idx="22689">
                  <c:v>3711.15</c:v>
                </c:pt>
                <c:pt idx="22690">
                  <c:v>3711.39</c:v>
                </c:pt>
                <c:pt idx="22691">
                  <c:v>3711.6</c:v>
                </c:pt>
                <c:pt idx="22692">
                  <c:v>3711.84</c:v>
                </c:pt>
                <c:pt idx="22693">
                  <c:v>3712.07</c:v>
                </c:pt>
                <c:pt idx="22694">
                  <c:v>3712.29</c:v>
                </c:pt>
                <c:pt idx="22695">
                  <c:v>3712.5</c:v>
                </c:pt>
                <c:pt idx="22696">
                  <c:v>3712.72</c:v>
                </c:pt>
                <c:pt idx="22697">
                  <c:v>3712.96</c:v>
                </c:pt>
                <c:pt idx="22698">
                  <c:v>3713.16</c:v>
                </c:pt>
                <c:pt idx="22699">
                  <c:v>3713.36</c:v>
                </c:pt>
                <c:pt idx="22700">
                  <c:v>3713.56</c:v>
                </c:pt>
                <c:pt idx="22701">
                  <c:v>3713.75</c:v>
                </c:pt>
                <c:pt idx="22702">
                  <c:v>3713.96</c:v>
                </c:pt>
                <c:pt idx="22703">
                  <c:v>3714.17</c:v>
                </c:pt>
                <c:pt idx="22704">
                  <c:v>3714.38</c:v>
                </c:pt>
                <c:pt idx="22705">
                  <c:v>3714.6</c:v>
                </c:pt>
                <c:pt idx="22706">
                  <c:v>3714.82</c:v>
                </c:pt>
                <c:pt idx="22707">
                  <c:v>3715.09</c:v>
                </c:pt>
                <c:pt idx="22708">
                  <c:v>3715.3</c:v>
                </c:pt>
                <c:pt idx="22709">
                  <c:v>3715.49</c:v>
                </c:pt>
                <c:pt idx="22710">
                  <c:v>3715.72</c:v>
                </c:pt>
                <c:pt idx="22711">
                  <c:v>3715.99</c:v>
                </c:pt>
                <c:pt idx="22712">
                  <c:v>3716.22</c:v>
                </c:pt>
                <c:pt idx="22713">
                  <c:v>3716.44</c:v>
                </c:pt>
                <c:pt idx="22714">
                  <c:v>3716.63</c:v>
                </c:pt>
                <c:pt idx="22715">
                  <c:v>3716.81</c:v>
                </c:pt>
                <c:pt idx="22716">
                  <c:v>3717.01</c:v>
                </c:pt>
                <c:pt idx="22717">
                  <c:v>3717.23</c:v>
                </c:pt>
                <c:pt idx="22718">
                  <c:v>3717.45</c:v>
                </c:pt>
                <c:pt idx="22719">
                  <c:v>3717.67</c:v>
                </c:pt>
                <c:pt idx="22720">
                  <c:v>3717.87</c:v>
                </c:pt>
                <c:pt idx="22721">
                  <c:v>3718.09</c:v>
                </c:pt>
                <c:pt idx="22722">
                  <c:v>3718.29</c:v>
                </c:pt>
                <c:pt idx="22723">
                  <c:v>3718.49</c:v>
                </c:pt>
                <c:pt idx="22724">
                  <c:v>3718.71</c:v>
                </c:pt>
                <c:pt idx="22725">
                  <c:v>3718.93</c:v>
                </c:pt>
                <c:pt idx="22726">
                  <c:v>3719.15</c:v>
                </c:pt>
                <c:pt idx="22727">
                  <c:v>3719.37</c:v>
                </c:pt>
                <c:pt idx="22728">
                  <c:v>3719.57</c:v>
                </c:pt>
                <c:pt idx="22729">
                  <c:v>3719.77</c:v>
                </c:pt>
                <c:pt idx="22730">
                  <c:v>3719.96</c:v>
                </c:pt>
                <c:pt idx="22731">
                  <c:v>3720.14</c:v>
                </c:pt>
                <c:pt idx="22732">
                  <c:v>3720.35</c:v>
                </c:pt>
                <c:pt idx="22733">
                  <c:v>3720.57</c:v>
                </c:pt>
                <c:pt idx="22734">
                  <c:v>3720.78</c:v>
                </c:pt>
                <c:pt idx="22735">
                  <c:v>3720.98</c:v>
                </c:pt>
                <c:pt idx="22736">
                  <c:v>3721.18</c:v>
                </c:pt>
                <c:pt idx="22737">
                  <c:v>3721.38</c:v>
                </c:pt>
                <c:pt idx="22738">
                  <c:v>3721.58</c:v>
                </c:pt>
                <c:pt idx="22739">
                  <c:v>3721.79</c:v>
                </c:pt>
                <c:pt idx="22740">
                  <c:v>3722</c:v>
                </c:pt>
                <c:pt idx="22741">
                  <c:v>3722.22</c:v>
                </c:pt>
                <c:pt idx="22742">
                  <c:v>3722.41</c:v>
                </c:pt>
                <c:pt idx="22743">
                  <c:v>3722.62</c:v>
                </c:pt>
                <c:pt idx="22744">
                  <c:v>3722.83</c:v>
                </c:pt>
                <c:pt idx="22745">
                  <c:v>3723.02</c:v>
                </c:pt>
                <c:pt idx="22746">
                  <c:v>3723.26</c:v>
                </c:pt>
                <c:pt idx="22747">
                  <c:v>3723.49</c:v>
                </c:pt>
                <c:pt idx="22748">
                  <c:v>3723.71</c:v>
                </c:pt>
                <c:pt idx="22749">
                  <c:v>3723.93</c:v>
                </c:pt>
                <c:pt idx="22750">
                  <c:v>3724.13</c:v>
                </c:pt>
                <c:pt idx="22751">
                  <c:v>3724.34</c:v>
                </c:pt>
                <c:pt idx="22752">
                  <c:v>3724.55</c:v>
                </c:pt>
                <c:pt idx="22753">
                  <c:v>3724.76</c:v>
                </c:pt>
                <c:pt idx="22754">
                  <c:v>3724.96</c:v>
                </c:pt>
                <c:pt idx="22755">
                  <c:v>3725.17</c:v>
                </c:pt>
                <c:pt idx="22756">
                  <c:v>3725.39</c:v>
                </c:pt>
                <c:pt idx="22757">
                  <c:v>3725.59</c:v>
                </c:pt>
                <c:pt idx="22758">
                  <c:v>3725.82</c:v>
                </c:pt>
                <c:pt idx="22759">
                  <c:v>3726.04</c:v>
                </c:pt>
                <c:pt idx="22760">
                  <c:v>3726.25</c:v>
                </c:pt>
                <c:pt idx="22761">
                  <c:v>3726.46</c:v>
                </c:pt>
                <c:pt idx="22762">
                  <c:v>3726.68</c:v>
                </c:pt>
                <c:pt idx="22763">
                  <c:v>3726.89</c:v>
                </c:pt>
                <c:pt idx="22764">
                  <c:v>3727.12</c:v>
                </c:pt>
                <c:pt idx="22765">
                  <c:v>3727.33</c:v>
                </c:pt>
                <c:pt idx="22766">
                  <c:v>3727.53</c:v>
                </c:pt>
                <c:pt idx="22767">
                  <c:v>3727.74</c:v>
                </c:pt>
                <c:pt idx="22768">
                  <c:v>3727.94</c:v>
                </c:pt>
                <c:pt idx="22769">
                  <c:v>3728.16</c:v>
                </c:pt>
                <c:pt idx="22770">
                  <c:v>3728.35</c:v>
                </c:pt>
                <c:pt idx="22771">
                  <c:v>3728.52</c:v>
                </c:pt>
                <c:pt idx="22772">
                  <c:v>3728.7</c:v>
                </c:pt>
                <c:pt idx="22773">
                  <c:v>3728.92</c:v>
                </c:pt>
                <c:pt idx="22774">
                  <c:v>3729.12</c:v>
                </c:pt>
                <c:pt idx="22775">
                  <c:v>3729.32</c:v>
                </c:pt>
                <c:pt idx="22776">
                  <c:v>3729.5</c:v>
                </c:pt>
                <c:pt idx="22777">
                  <c:v>3729.69</c:v>
                </c:pt>
                <c:pt idx="22778">
                  <c:v>3729.88</c:v>
                </c:pt>
                <c:pt idx="22779">
                  <c:v>3730.08</c:v>
                </c:pt>
                <c:pt idx="22780">
                  <c:v>3730.26</c:v>
                </c:pt>
                <c:pt idx="22781">
                  <c:v>3730.44</c:v>
                </c:pt>
                <c:pt idx="22782">
                  <c:v>3730.63</c:v>
                </c:pt>
                <c:pt idx="22783">
                  <c:v>3730.81</c:v>
                </c:pt>
                <c:pt idx="22784">
                  <c:v>3731.01</c:v>
                </c:pt>
                <c:pt idx="22785">
                  <c:v>3731.21</c:v>
                </c:pt>
                <c:pt idx="22786">
                  <c:v>3731.42</c:v>
                </c:pt>
                <c:pt idx="22787">
                  <c:v>3731.68</c:v>
                </c:pt>
                <c:pt idx="22788">
                  <c:v>3731.87</c:v>
                </c:pt>
                <c:pt idx="22789">
                  <c:v>3732.11</c:v>
                </c:pt>
                <c:pt idx="22790">
                  <c:v>3732.37</c:v>
                </c:pt>
                <c:pt idx="22791">
                  <c:v>3732.54</c:v>
                </c:pt>
                <c:pt idx="22792">
                  <c:v>3732.79</c:v>
                </c:pt>
                <c:pt idx="22793">
                  <c:v>3733.05</c:v>
                </c:pt>
                <c:pt idx="22794">
                  <c:v>3733.26</c:v>
                </c:pt>
                <c:pt idx="22795">
                  <c:v>3733.43</c:v>
                </c:pt>
                <c:pt idx="22796">
                  <c:v>3733.62</c:v>
                </c:pt>
                <c:pt idx="22797">
                  <c:v>3733.8</c:v>
                </c:pt>
                <c:pt idx="22798">
                  <c:v>3734.01</c:v>
                </c:pt>
                <c:pt idx="22799">
                  <c:v>3734.19</c:v>
                </c:pt>
                <c:pt idx="22800">
                  <c:v>3734.41</c:v>
                </c:pt>
                <c:pt idx="22801">
                  <c:v>3734.71</c:v>
                </c:pt>
                <c:pt idx="22802">
                  <c:v>3734.91</c:v>
                </c:pt>
                <c:pt idx="22803">
                  <c:v>3735.06</c:v>
                </c:pt>
                <c:pt idx="22804">
                  <c:v>3735.2</c:v>
                </c:pt>
                <c:pt idx="22805">
                  <c:v>3735.31</c:v>
                </c:pt>
                <c:pt idx="22806">
                  <c:v>3735.44</c:v>
                </c:pt>
                <c:pt idx="22807">
                  <c:v>3735.57</c:v>
                </c:pt>
                <c:pt idx="22808">
                  <c:v>3735.69</c:v>
                </c:pt>
                <c:pt idx="22809">
                  <c:v>3735.82</c:v>
                </c:pt>
                <c:pt idx="22810">
                  <c:v>3735.95</c:v>
                </c:pt>
                <c:pt idx="22811">
                  <c:v>3736.07</c:v>
                </c:pt>
                <c:pt idx="22812">
                  <c:v>3736.19</c:v>
                </c:pt>
                <c:pt idx="22813">
                  <c:v>3736.31</c:v>
                </c:pt>
                <c:pt idx="22814">
                  <c:v>3736.44</c:v>
                </c:pt>
                <c:pt idx="22815">
                  <c:v>3736.57</c:v>
                </c:pt>
                <c:pt idx="22816">
                  <c:v>3736.69</c:v>
                </c:pt>
                <c:pt idx="22817">
                  <c:v>3736.8</c:v>
                </c:pt>
                <c:pt idx="22818">
                  <c:v>3736.93</c:v>
                </c:pt>
                <c:pt idx="22819">
                  <c:v>3737.05</c:v>
                </c:pt>
                <c:pt idx="22820">
                  <c:v>3737.18</c:v>
                </c:pt>
                <c:pt idx="22821">
                  <c:v>3737.32</c:v>
                </c:pt>
                <c:pt idx="22822">
                  <c:v>3737.45</c:v>
                </c:pt>
                <c:pt idx="22823">
                  <c:v>3737.58</c:v>
                </c:pt>
                <c:pt idx="22824">
                  <c:v>3737.7</c:v>
                </c:pt>
                <c:pt idx="22825">
                  <c:v>3737.81</c:v>
                </c:pt>
                <c:pt idx="22826">
                  <c:v>3737.93</c:v>
                </c:pt>
                <c:pt idx="22827">
                  <c:v>3738.05</c:v>
                </c:pt>
                <c:pt idx="22828">
                  <c:v>3738.17</c:v>
                </c:pt>
                <c:pt idx="22829">
                  <c:v>3738.29</c:v>
                </c:pt>
                <c:pt idx="22830">
                  <c:v>3738.42</c:v>
                </c:pt>
                <c:pt idx="22831">
                  <c:v>3738.56</c:v>
                </c:pt>
                <c:pt idx="22832">
                  <c:v>3738.68</c:v>
                </c:pt>
                <c:pt idx="22833">
                  <c:v>3738.8</c:v>
                </c:pt>
                <c:pt idx="22834">
                  <c:v>3738.93</c:v>
                </c:pt>
                <c:pt idx="22835">
                  <c:v>3739.05</c:v>
                </c:pt>
                <c:pt idx="22836">
                  <c:v>3739.17</c:v>
                </c:pt>
                <c:pt idx="22837">
                  <c:v>3739.3</c:v>
                </c:pt>
                <c:pt idx="22838">
                  <c:v>3739.43</c:v>
                </c:pt>
                <c:pt idx="22839">
                  <c:v>3739.55</c:v>
                </c:pt>
                <c:pt idx="22840">
                  <c:v>3739.67</c:v>
                </c:pt>
                <c:pt idx="22841">
                  <c:v>3739.8</c:v>
                </c:pt>
                <c:pt idx="22842">
                  <c:v>3739.92</c:v>
                </c:pt>
                <c:pt idx="22843">
                  <c:v>3740.05</c:v>
                </c:pt>
                <c:pt idx="22844">
                  <c:v>3740.16</c:v>
                </c:pt>
                <c:pt idx="22845">
                  <c:v>3740.3</c:v>
                </c:pt>
                <c:pt idx="22846">
                  <c:v>3740.42</c:v>
                </c:pt>
                <c:pt idx="22847">
                  <c:v>3740.54</c:v>
                </c:pt>
                <c:pt idx="22848">
                  <c:v>3740.65</c:v>
                </c:pt>
                <c:pt idx="22849">
                  <c:v>3740.77</c:v>
                </c:pt>
                <c:pt idx="22850">
                  <c:v>3740.88</c:v>
                </c:pt>
                <c:pt idx="22851">
                  <c:v>3741.01</c:v>
                </c:pt>
                <c:pt idx="22852">
                  <c:v>3741.13</c:v>
                </c:pt>
                <c:pt idx="22853">
                  <c:v>3741.27</c:v>
                </c:pt>
                <c:pt idx="22854">
                  <c:v>3741.4</c:v>
                </c:pt>
                <c:pt idx="22855">
                  <c:v>3741.53</c:v>
                </c:pt>
                <c:pt idx="22856">
                  <c:v>3741.65</c:v>
                </c:pt>
                <c:pt idx="22857">
                  <c:v>3741.77</c:v>
                </c:pt>
                <c:pt idx="22858">
                  <c:v>3741.91</c:v>
                </c:pt>
                <c:pt idx="22859">
                  <c:v>3742.02</c:v>
                </c:pt>
                <c:pt idx="22860">
                  <c:v>3742.15</c:v>
                </c:pt>
                <c:pt idx="22861">
                  <c:v>3742.28</c:v>
                </c:pt>
                <c:pt idx="22862">
                  <c:v>3742.39</c:v>
                </c:pt>
                <c:pt idx="22863">
                  <c:v>3742.52</c:v>
                </c:pt>
                <c:pt idx="22864">
                  <c:v>3742.64</c:v>
                </c:pt>
                <c:pt idx="22865">
                  <c:v>3742.75</c:v>
                </c:pt>
                <c:pt idx="22866">
                  <c:v>3742.88</c:v>
                </c:pt>
                <c:pt idx="22867">
                  <c:v>3743</c:v>
                </c:pt>
                <c:pt idx="22868">
                  <c:v>3743.12</c:v>
                </c:pt>
                <c:pt idx="22869">
                  <c:v>3743.24</c:v>
                </c:pt>
                <c:pt idx="22870">
                  <c:v>3743.36</c:v>
                </c:pt>
                <c:pt idx="22871">
                  <c:v>3743.48</c:v>
                </c:pt>
                <c:pt idx="22872">
                  <c:v>3743.62</c:v>
                </c:pt>
                <c:pt idx="22873">
                  <c:v>3743.73</c:v>
                </c:pt>
                <c:pt idx="22874">
                  <c:v>3743.86</c:v>
                </c:pt>
                <c:pt idx="22875">
                  <c:v>3743.99</c:v>
                </c:pt>
                <c:pt idx="22876">
                  <c:v>3744.12</c:v>
                </c:pt>
                <c:pt idx="22877">
                  <c:v>3744.26</c:v>
                </c:pt>
                <c:pt idx="22878">
                  <c:v>3744.38</c:v>
                </c:pt>
                <c:pt idx="22879">
                  <c:v>3744.51</c:v>
                </c:pt>
                <c:pt idx="22880">
                  <c:v>3744.63</c:v>
                </c:pt>
                <c:pt idx="22881">
                  <c:v>3744.76</c:v>
                </c:pt>
                <c:pt idx="22882">
                  <c:v>3744.92</c:v>
                </c:pt>
                <c:pt idx="22883">
                  <c:v>3745.12</c:v>
                </c:pt>
                <c:pt idx="22884">
                  <c:v>3745.32</c:v>
                </c:pt>
                <c:pt idx="22885">
                  <c:v>3745.56</c:v>
                </c:pt>
                <c:pt idx="22886">
                  <c:v>3745.78</c:v>
                </c:pt>
                <c:pt idx="22887">
                  <c:v>3745.96</c:v>
                </c:pt>
                <c:pt idx="22888">
                  <c:v>3746.22</c:v>
                </c:pt>
                <c:pt idx="22889">
                  <c:v>3746.43</c:v>
                </c:pt>
                <c:pt idx="22890">
                  <c:v>3746.63</c:v>
                </c:pt>
                <c:pt idx="22891">
                  <c:v>3746.87</c:v>
                </c:pt>
                <c:pt idx="22892">
                  <c:v>3747.06</c:v>
                </c:pt>
                <c:pt idx="22893">
                  <c:v>3747.29</c:v>
                </c:pt>
                <c:pt idx="22894">
                  <c:v>3747.56</c:v>
                </c:pt>
                <c:pt idx="22895">
                  <c:v>3747.73</c:v>
                </c:pt>
                <c:pt idx="22896">
                  <c:v>3747.96</c:v>
                </c:pt>
                <c:pt idx="22897">
                  <c:v>3748.17</c:v>
                </c:pt>
                <c:pt idx="22898">
                  <c:v>3748.38</c:v>
                </c:pt>
                <c:pt idx="22899">
                  <c:v>3748.59</c:v>
                </c:pt>
                <c:pt idx="22900">
                  <c:v>3748.77</c:v>
                </c:pt>
                <c:pt idx="22901">
                  <c:v>3748.96</c:v>
                </c:pt>
                <c:pt idx="22902">
                  <c:v>3749.19</c:v>
                </c:pt>
                <c:pt idx="22903">
                  <c:v>3749.41</c:v>
                </c:pt>
                <c:pt idx="22904">
                  <c:v>3749.6</c:v>
                </c:pt>
                <c:pt idx="22905">
                  <c:v>3749.86</c:v>
                </c:pt>
                <c:pt idx="22906">
                  <c:v>3750.09</c:v>
                </c:pt>
                <c:pt idx="22907">
                  <c:v>3750.39</c:v>
                </c:pt>
                <c:pt idx="22908">
                  <c:v>3750.59</c:v>
                </c:pt>
                <c:pt idx="22909">
                  <c:v>3750.77</c:v>
                </c:pt>
                <c:pt idx="22910">
                  <c:v>3750.98</c:v>
                </c:pt>
                <c:pt idx="22911">
                  <c:v>3751.16</c:v>
                </c:pt>
                <c:pt idx="22912">
                  <c:v>3751.29</c:v>
                </c:pt>
                <c:pt idx="22913">
                  <c:v>3751.41</c:v>
                </c:pt>
                <c:pt idx="22914">
                  <c:v>3751.54</c:v>
                </c:pt>
                <c:pt idx="22915">
                  <c:v>3751.67</c:v>
                </c:pt>
                <c:pt idx="22916">
                  <c:v>3751.79</c:v>
                </c:pt>
                <c:pt idx="22917">
                  <c:v>3751.91</c:v>
                </c:pt>
                <c:pt idx="22918">
                  <c:v>3752.03</c:v>
                </c:pt>
                <c:pt idx="22919">
                  <c:v>3752.15</c:v>
                </c:pt>
                <c:pt idx="22920">
                  <c:v>3752.27</c:v>
                </c:pt>
                <c:pt idx="22921">
                  <c:v>3752.4</c:v>
                </c:pt>
                <c:pt idx="22922">
                  <c:v>3752.52</c:v>
                </c:pt>
                <c:pt idx="22923">
                  <c:v>3752.64</c:v>
                </c:pt>
                <c:pt idx="22924">
                  <c:v>3752.76</c:v>
                </c:pt>
                <c:pt idx="22925">
                  <c:v>3752.88</c:v>
                </c:pt>
                <c:pt idx="22926">
                  <c:v>3753</c:v>
                </c:pt>
                <c:pt idx="22927">
                  <c:v>3753.12</c:v>
                </c:pt>
                <c:pt idx="22928">
                  <c:v>3753.29</c:v>
                </c:pt>
                <c:pt idx="22929">
                  <c:v>3753.47</c:v>
                </c:pt>
                <c:pt idx="22930">
                  <c:v>3753.62</c:v>
                </c:pt>
                <c:pt idx="22931">
                  <c:v>3753.74</c:v>
                </c:pt>
                <c:pt idx="22932">
                  <c:v>3753.85</c:v>
                </c:pt>
                <c:pt idx="22933">
                  <c:v>3753.95</c:v>
                </c:pt>
                <c:pt idx="22934">
                  <c:v>3754.09</c:v>
                </c:pt>
                <c:pt idx="22935">
                  <c:v>3754.22</c:v>
                </c:pt>
                <c:pt idx="22936">
                  <c:v>3754.35</c:v>
                </c:pt>
                <c:pt idx="22937">
                  <c:v>3754.47</c:v>
                </c:pt>
                <c:pt idx="22938">
                  <c:v>3754.58</c:v>
                </c:pt>
                <c:pt idx="22939">
                  <c:v>3754.69</c:v>
                </c:pt>
                <c:pt idx="22940">
                  <c:v>3754.82</c:v>
                </c:pt>
                <c:pt idx="22941">
                  <c:v>3754.94</c:v>
                </c:pt>
                <c:pt idx="22942">
                  <c:v>3755.07</c:v>
                </c:pt>
                <c:pt idx="22943">
                  <c:v>3755.2</c:v>
                </c:pt>
                <c:pt idx="22944">
                  <c:v>3755.32</c:v>
                </c:pt>
                <c:pt idx="22945">
                  <c:v>3755.44</c:v>
                </c:pt>
                <c:pt idx="22946">
                  <c:v>3755.55</c:v>
                </c:pt>
                <c:pt idx="22947">
                  <c:v>3755.67</c:v>
                </c:pt>
                <c:pt idx="22948">
                  <c:v>3755.79</c:v>
                </c:pt>
                <c:pt idx="22949">
                  <c:v>3755.91</c:v>
                </c:pt>
                <c:pt idx="22950">
                  <c:v>3756.03</c:v>
                </c:pt>
                <c:pt idx="22951">
                  <c:v>3756.14</c:v>
                </c:pt>
                <c:pt idx="22952">
                  <c:v>3756.26</c:v>
                </c:pt>
                <c:pt idx="22953">
                  <c:v>3756.38</c:v>
                </c:pt>
                <c:pt idx="22954">
                  <c:v>3756.5</c:v>
                </c:pt>
                <c:pt idx="22955">
                  <c:v>3756.63</c:v>
                </c:pt>
                <c:pt idx="22956">
                  <c:v>3756.75</c:v>
                </c:pt>
                <c:pt idx="22957">
                  <c:v>3756.87</c:v>
                </c:pt>
                <c:pt idx="22958">
                  <c:v>3756.99</c:v>
                </c:pt>
                <c:pt idx="22959">
                  <c:v>3757.12</c:v>
                </c:pt>
                <c:pt idx="22960">
                  <c:v>3757.25</c:v>
                </c:pt>
                <c:pt idx="22961">
                  <c:v>3757.36</c:v>
                </c:pt>
                <c:pt idx="22962">
                  <c:v>3757.48</c:v>
                </c:pt>
                <c:pt idx="22963">
                  <c:v>3757.6</c:v>
                </c:pt>
                <c:pt idx="22964">
                  <c:v>3757.73</c:v>
                </c:pt>
                <c:pt idx="22965">
                  <c:v>3757.84</c:v>
                </c:pt>
                <c:pt idx="22966">
                  <c:v>3757.95</c:v>
                </c:pt>
                <c:pt idx="22967">
                  <c:v>3758.07</c:v>
                </c:pt>
                <c:pt idx="22968">
                  <c:v>3758.18</c:v>
                </c:pt>
                <c:pt idx="22969">
                  <c:v>3758.3</c:v>
                </c:pt>
                <c:pt idx="22970">
                  <c:v>3758.42</c:v>
                </c:pt>
                <c:pt idx="22971">
                  <c:v>3758.54</c:v>
                </c:pt>
                <c:pt idx="22972">
                  <c:v>3758.66</c:v>
                </c:pt>
                <c:pt idx="22973">
                  <c:v>3758.78</c:v>
                </c:pt>
                <c:pt idx="22974">
                  <c:v>3758.9</c:v>
                </c:pt>
                <c:pt idx="22975">
                  <c:v>3759.02</c:v>
                </c:pt>
                <c:pt idx="22976">
                  <c:v>3759.14</c:v>
                </c:pt>
                <c:pt idx="22977">
                  <c:v>3759.25</c:v>
                </c:pt>
                <c:pt idx="22978">
                  <c:v>3759.38</c:v>
                </c:pt>
                <c:pt idx="22979">
                  <c:v>3759.49</c:v>
                </c:pt>
                <c:pt idx="22980">
                  <c:v>3759.61</c:v>
                </c:pt>
                <c:pt idx="22981">
                  <c:v>3759.73</c:v>
                </c:pt>
                <c:pt idx="22982">
                  <c:v>3759.85</c:v>
                </c:pt>
                <c:pt idx="22983">
                  <c:v>3759.97</c:v>
                </c:pt>
                <c:pt idx="22984">
                  <c:v>3760.08</c:v>
                </c:pt>
                <c:pt idx="22985">
                  <c:v>3760.21</c:v>
                </c:pt>
                <c:pt idx="22986">
                  <c:v>3760.33</c:v>
                </c:pt>
                <c:pt idx="22987">
                  <c:v>3760.45</c:v>
                </c:pt>
                <c:pt idx="22988">
                  <c:v>3760.56</c:v>
                </c:pt>
                <c:pt idx="22989">
                  <c:v>3760.69</c:v>
                </c:pt>
                <c:pt idx="22990">
                  <c:v>3760.81</c:v>
                </c:pt>
                <c:pt idx="22991">
                  <c:v>3760.93</c:v>
                </c:pt>
                <c:pt idx="22992">
                  <c:v>3761.05</c:v>
                </c:pt>
                <c:pt idx="22993">
                  <c:v>3761.17</c:v>
                </c:pt>
                <c:pt idx="22994">
                  <c:v>3761.31</c:v>
                </c:pt>
                <c:pt idx="22995">
                  <c:v>3761.42</c:v>
                </c:pt>
                <c:pt idx="22996">
                  <c:v>3761.54</c:v>
                </c:pt>
                <c:pt idx="22997">
                  <c:v>3761.66</c:v>
                </c:pt>
                <c:pt idx="22998">
                  <c:v>3761.78</c:v>
                </c:pt>
                <c:pt idx="22999">
                  <c:v>3761.9</c:v>
                </c:pt>
                <c:pt idx="23000">
                  <c:v>3762.02</c:v>
                </c:pt>
                <c:pt idx="23001">
                  <c:v>3762.15</c:v>
                </c:pt>
                <c:pt idx="23002">
                  <c:v>3762.27</c:v>
                </c:pt>
                <c:pt idx="23003">
                  <c:v>3762.39</c:v>
                </c:pt>
                <c:pt idx="23004">
                  <c:v>3762.49</c:v>
                </c:pt>
                <c:pt idx="23005">
                  <c:v>3762.62</c:v>
                </c:pt>
                <c:pt idx="23006">
                  <c:v>3762.74</c:v>
                </c:pt>
                <c:pt idx="23007">
                  <c:v>3762.92</c:v>
                </c:pt>
                <c:pt idx="23008">
                  <c:v>3763.1</c:v>
                </c:pt>
                <c:pt idx="23009">
                  <c:v>3763.31</c:v>
                </c:pt>
                <c:pt idx="23010">
                  <c:v>3763.58</c:v>
                </c:pt>
                <c:pt idx="23011">
                  <c:v>3763.77</c:v>
                </c:pt>
                <c:pt idx="23012">
                  <c:v>3763.96</c:v>
                </c:pt>
                <c:pt idx="23013">
                  <c:v>3764.21</c:v>
                </c:pt>
                <c:pt idx="23014">
                  <c:v>3764.53</c:v>
                </c:pt>
                <c:pt idx="23015">
                  <c:v>3764.75</c:v>
                </c:pt>
                <c:pt idx="23016">
                  <c:v>3764.97</c:v>
                </c:pt>
                <c:pt idx="23017">
                  <c:v>3765.24</c:v>
                </c:pt>
                <c:pt idx="23018">
                  <c:v>3765.48</c:v>
                </c:pt>
                <c:pt idx="23019">
                  <c:v>3765.67</c:v>
                </c:pt>
                <c:pt idx="23020">
                  <c:v>3765.89</c:v>
                </c:pt>
                <c:pt idx="23021">
                  <c:v>3766.09</c:v>
                </c:pt>
                <c:pt idx="23022">
                  <c:v>3766.32</c:v>
                </c:pt>
                <c:pt idx="23023">
                  <c:v>3766.57</c:v>
                </c:pt>
                <c:pt idx="23024">
                  <c:v>3766.8</c:v>
                </c:pt>
                <c:pt idx="23025">
                  <c:v>3767.02</c:v>
                </c:pt>
                <c:pt idx="23026">
                  <c:v>3767.23</c:v>
                </c:pt>
                <c:pt idx="23027">
                  <c:v>3767.44</c:v>
                </c:pt>
                <c:pt idx="23028">
                  <c:v>3767.65</c:v>
                </c:pt>
                <c:pt idx="23029">
                  <c:v>3767.86</c:v>
                </c:pt>
                <c:pt idx="23030">
                  <c:v>3768.03</c:v>
                </c:pt>
                <c:pt idx="23031">
                  <c:v>3768.26</c:v>
                </c:pt>
                <c:pt idx="23032">
                  <c:v>3768.47</c:v>
                </c:pt>
                <c:pt idx="23033">
                  <c:v>3768.64</c:v>
                </c:pt>
                <c:pt idx="23034">
                  <c:v>3768.84</c:v>
                </c:pt>
                <c:pt idx="23035">
                  <c:v>3769.04</c:v>
                </c:pt>
                <c:pt idx="23036">
                  <c:v>3769.26</c:v>
                </c:pt>
                <c:pt idx="23037">
                  <c:v>3769.44</c:v>
                </c:pt>
                <c:pt idx="23038">
                  <c:v>3769.65</c:v>
                </c:pt>
                <c:pt idx="23039">
                  <c:v>3769.85</c:v>
                </c:pt>
                <c:pt idx="23040">
                  <c:v>3770.06</c:v>
                </c:pt>
                <c:pt idx="23041">
                  <c:v>3770.27</c:v>
                </c:pt>
                <c:pt idx="23042">
                  <c:v>3770.47</c:v>
                </c:pt>
                <c:pt idx="23043">
                  <c:v>3770.68</c:v>
                </c:pt>
                <c:pt idx="23044">
                  <c:v>3770.88</c:v>
                </c:pt>
                <c:pt idx="23045">
                  <c:v>3771.09</c:v>
                </c:pt>
                <c:pt idx="23046">
                  <c:v>3771.29</c:v>
                </c:pt>
                <c:pt idx="23047">
                  <c:v>3771.48</c:v>
                </c:pt>
                <c:pt idx="23048">
                  <c:v>3771.66</c:v>
                </c:pt>
                <c:pt idx="23049">
                  <c:v>3771.87</c:v>
                </c:pt>
                <c:pt idx="23050">
                  <c:v>3772.06</c:v>
                </c:pt>
                <c:pt idx="23051">
                  <c:v>3772.28</c:v>
                </c:pt>
                <c:pt idx="23052">
                  <c:v>3772.48</c:v>
                </c:pt>
                <c:pt idx="23053">
                  <c:v>3772.69</c:v>
                </c:pt>
                <c:pt idx="23054">
                  <c:v>3772.89</c:v>
                </c:pt>
                <c:pt idx="23055">
                  <c:v>3773.1</c:v>
                </c:pt>
                <c:pt idx="23056">
                  <c:v>3773.32</c:v>
                </c:pt>
                <c:pt idx="23057">
                  <c:v>3773.51</c:v>
                </c:pt>
                <c:pt idx="23058">
                  <c:v>3773.72</c:v>
                </c:pt>
                <c:pt idx="23059">
                  <c:v>3773.92</c:v>
                </c:pt>
                <c:pt idx="23060">
                  <c:v>3774.12</c:v>
                </c:pt>
                <c:pt idx="23061">
                  <c:v>3774.34</c:v>
                </c:pt>
                <c:pt idx="23062">
                  <c:v>3774.55</c:v>
                </c:pt>
                <c:pt idx="23063">
                  <c:v>3774.75</c:v>
                </c:pt>
                <c:pt idx="23064">
                  <c:v>3774.95</c:v>
                </c:pt>
                <c:pt idx="23065">
                  <c:v>3775.17</c:v>
                </c:pt>
                <c:pt idx="23066">
                  <c:v>3775.37</c:v>
                </c:pt>
                <c:pt idx="23067">
                  <c:v>3775.56</c:v>
                </c:pt>
                <c:pt idx="23068">
                  <c:v>3775.77</c:v>
                </c:pt>
                <c:pt idx="23069">
                  <c:v>3775.98</c:v>
                </c:pt>
                <c:pt idx="23070">
                  <c:v>3776.17</c:v>
                </c:pt>
                <c:pt idx="23071">
                  <c:v>3776.37</c:v>
                </c:pt>
                <c:pt idx="23072">
                  <c:v>3776.55</c:v>
                </c:pt>
                <c:pt idx="23073">
                  <c:v>3776.75</c:v>
                </c:pt>
                <c:pt idx="23074">
                  <c:v>3776.93</c:v>
                </c:pt>
                <c:pt idx="23075">
                  <c:v>3777.15</c:v>
                </c:pt>
                <c:pt idx="23076">
                  <c:v>3777.37</c:v>
                </c:pt>
                <c:pt idx="23077">
                  <c:v>3777.57</c:v>
                </c:pt>
                <c:pt idx="23078">
                  <c:v>3777.78</c:v>
                </c:pt>
                <c:pt idx="23079">
                  <c:v>3777.97</c:v>
                </c:pt>
                <c:pt idx="23080">
                  <c:v>3778.18</c:v>
                </c:pt>
                <c:pt idx="23081">
                  <c:v>3778.39</c:v>
                </c:pt>
                <c:pt idx="23082">
                  <c:v>3778.59</c:v>
                </c:pt>
                <c:pt idx="23083">
                  <c:v>3778.78</c:v>
                </c:pt>
                <c:pt idx="23084">
                  <c:v>3778.99</c:v>
                </c:pt>
                <c:pt idx="23085">
                  <c:v>3779.17</c:v>
                </c:pt>
                <c:pt idx="23086">
                  <c:v>3779.38</c:v>
                </c:pt>
                <c:pt idx="23087">
                  <c:v>3779.59</c:v>
                </c:pt>
                <c:pt idx="23088">
                  <c:v>3779.79</c:v>
                </c:pt>
                <c:pt idx="23089">
                  <c:v>3779.99</c:v>
                </c:pt>
                <c:pt idx="23090">
                  <c:v>3780.21</c:v>
                </c:pt>
                <c:pt idx="23091">
                  <c:v>3780.42</c:v>
                </c:pt>
                <c:pt idx="23092">
                  <c:v>3780.61</c:v>
                </c:pt>
                <c:pt idx="23093">
                  <c:v>3780.82</c:v>
                </c:pt>
                <c:pt idx="23094">
                  <c:v>3781.03</c:v>
                </c:pt>
                <c:pt idx="23095">
                  <c:v>3781.24</c:v>
                </c:pt>
                <c:pt idx="23096">
                  <c:v>3781.49</c:v>
                </c:pt>
                <c:pt idx="23097">
                  <c:v>3781.73</c:v>
                </c:pt>
                <c:pt idx="23098">
                  <c:v>3781.95</c:v>
                </c:pt>
                <c:pt idx="23099">
                  <c:v>3782.14</c:v>
                </c:pt>
                <c:pt idx="23100">
                  <c:v>3782.34</c:v>
                </c:pt>
                <c:pt idx="23101">
                  <c:v>3782.53</c:v>
                </c:pt>
                <c:pt idx="23102">
                  <c:v>3782.74</c:v>
                </c:pt>
                <c:pt idx="23103">
                  <c:v>3782.95</c:v>
                </c:pt>
                <c:pt idx="23104">
                  <c:v>3783.16</c:v>
                </c:pt>
                <c:pt idx="23105">
                  <c:v>3783.37</c:v>
                </c:pt>
                <c:pt idx="23106">
                  <c:v>3783.57</c:v>
                </c:pt>
                <c:pt idx="23107">
                  <c:v>3783.76</c:v>
                </c:pt>
                <c:pt idx="23108">
                  <c:v>3783.94</c:v>
                </c:pt>
                <c:pt idx="23109">
                  <c:v>3784.15</c:v>
                </c:pt>
                <c:pt idx="23110">
                  <c:v>3784.36</c:v>
                </c:pt>
                <c:pt idx="23111">
                  <c:v>3784.57</c:v>
                </c:pt>
                <c:pt idx="23112">
                  <c:v>3784.77</c:v>
                </c:pt>
                <c:pt idx="23113">
                  <c:v>3784.98</c:v>
                </c:pt>
                <c:pt idx="23114">
                  <c:v>3785.18</c:v>
                </c:pt>
                <c:pt idx="23115">
                  <c:v>3785.37</c:v>
                </c:pt>
                <c:pt idx="23116">
                  <c:v>3785.57</c:v>
                </c:pt>
                <c:pt idx="23117">
                  <c:v>3785.78</c:v>
                </c:pt>
                <c:pt idx="23118">
                  <c:v>3786</c:v>
                </c:pt>
                <c:pt idx="23119">
                  <c:v>3786.2</c:v>
                </c:pt>
                <c:pt idx="23120">
                  <c:v>3786.42</c:v>
                </c:pt>
                <c:pt idx="23121">
                  <c:v>3786.61</c:v>
                </c:pt>
                <c:pt idx="23122">
                  <c:v>3786.81</c:v>
                </c:pt>
                <c:pt idx="23123">
                  <c:v>3787</c:v>
                </c:pt>
                <c:pt idx="23124">
                  <c:v>3787.19</c:v>
                </c:pt>
                <c:pt idx="23125">
                  <c:v>3787.37</c:v>
                </c:pt>
                <c:pt idx="23126">
                  <c:v>3787.55</c:v>
                </c:pt>
                <c:pt idx="23127">
                  <c:v>3787.74</c:v>
                </c:pt>
                <c:pt idx="23128">
                  <c:v>3787.97</c:v>
                </c:pt>
                <c:pt idx="23129">
                  <c:v>3788.19</c:v>
                </c:pt>
                <c:pt idx="23130">
                  <c:v>3788.42</c:v>
                </c:pt>
                <c:pt idx="23131">
                  <c:v>3788.61</c:v>
                </c:pt>
                <c:pt idx="23132">
                  <c:v>3788.81</c:v>
                </c:pt>
                <c:pt idx="23133">
                  <c:v>3789</c:v>
                </c:pt>
                <c:pt idx="23134">
                  <c:v>3789.2</c:v>
                </c:pt>
                <c:pt idx="23135">
                  <c:v>3789.4</c:v>
                </c:pt>
                <c:pt idx="23136">
                  <c:v>3789.6</c:v>
                </c:pt>
                <c:pt idx="23137">
                  <c:v>3789.8</c:v>
                </c:pt>
                <c:pt idx="23138">
                  <c:v>3790.01</c:v>
                </c:pt>
                <c:pt idx="23139">
                  <c:v>3790.22</c:v>
                </c:pt>
                <c:pt idx="23140">
                  <c:v>3790.42</c:v>
                </c:pt>
                <c:pt idx="23141">
                  <c:v>3790.61</c:v>
                </c:pt>
                <c:pt idx="23142">
                  <c:v>3790.81</c:v>
                </c:pt>
                <c:pt idx="23143">
                  <c:v>3791.05</c:v>
                </c:pt>
                <c:pt idx="23144">
                  <c:v>3791.27</c:v>
                </c:pt>
                <c:pt idx="23145">
                  <c:v>3791.51</c:v>
                </c:pt>
                <c:pt idx="23146">
                  <c:v>3791.71</c:v>
                </c:pt>
                <c:pt idx="23147">
                  <c:v>3791.91</c:v>
                </c:pt>
                <c:pt idx="23148">
                  <c:v>3792.1</c:v>
                </c:pt>
                <c:pt idx="23149">
                  <c:v>3792.32</c:v>
                </c:pt>
                <c:pt idx="23150">
                  <c:v>3792.56</c:v>
                </c:pt>
                <c:pt idx="23151">
                  <c:v>3792.79</c:v>
                </c:pt>
                <c:pt idx="23152">
                  <c:v>3793</c:v>
                </c:pt>
                <c:pt idx="23153">
                  <c:v>3793.2</c:v>
                </c:pt>
                <c:pt idx="23154">
                  <c:v>3793.41</c:v>
                </c:pt>
                <c:pt idx="23155">
                  <c:v>3793.62</c:v>
                </c:pt>
                <c:pt idx="23156">
                  <c:v>3793.83</c:v>
                </c:pt>
                <c:pt idx="23157">
                  <c:v>3794.05</c:v>
                </c:pt>
                <c:pt idx="23158">
                  <c:v>3794.25</c:v>
                </c:pt>
                <c:pt idx="23159">
                  <c:v>3794.44</c:v>
                </c:pt>
                <c:pt idx="23160">
                  <c:v>3794.64</c:v>
                </c:pt>
                <c:pt idx="23161">
                  <c:v>3794.85</c:v>
                </c:pt>
                <c:pt idx="23162">
                  <c:v>3795.06</c:v>
                </c:pt>
                <c:pt idx="23163">
                  <c:v>3795.27</c:v>
                </c:pt>
                <c:pt idx="23164">
                  <c:v>3795.47</c:v>
                </c:pt>
                <c:pt idx="23165">
                  <c:v>3795.67</c:v>
                </c:pt>
                <c:pt idx="23166">
                  <c:v>3795.91</c:v>
                </c:pt>
                <c:pt idx="23167">
                  <c:v>3796.13</c:v>
                </c:pt>
                <c:pt idx="23168">
                  <c:v>3796.33</c:v>
                </c:pt>
                <c:pt idx="23169">
                  <c:v>3796.52</c:v>
                </c:pt>
                <c:pt idx="23170">
                  <c:v>3796.73</c:v>
                </c:pt>
                <c:pt idx="23171">
                  <c:v>3796.94</c:v>
                </c:pt>
                <c:pt idx="23172">
                  <c:v>3797.14</c:v>
                </c:pt>
                <c:pt idx="23173">
                  <c:v>3797.4</c:v>
                </c:pt>
                <c:pt idx="23174">
                  <c:v>3797.61</c:v>
                </c:pt>
                <c:pt idx="23175">
                  <c:v>3797.91</c:v>
                </c:pt>
                <c:pt idx="23176">
                  <c:v>3798.24</c:v>
                </c:pt>
                <c:pt idx="23177">
                  <c:v>3798.54</c:v>
                </c:pt>
                <c:pt idx="23178">
                  <c:v>3798.88</c:v>
                </c:pt>
                <c:pt idx="23179">
                  <c:v>3799.23</c:v>
                </c:pt>
                <c:pt idx="23180">
                  <c:v>3799.51</c:v>
                </c:pt>
                <c:pt idx="23181">
                  <c:v>3799.88</c:v>
                </c:pt>
                <c:pt idx="23182">
                  <c:v>3800.23</c:v>
                </c:pt>
                <c:pt idx="23183">
                  <c:v>3800.55</c:v>
                </c:pt>
                <c:pt idx="23184">
                  <c:v>3800.94</c:v>
                </c:pt>
                <c:pt idx="23185">
                  <c:v>3801.25</c:v>
                </c:pt>
                <c:pt idx="23186">
                  <c:v>3801.56</c:v>
                </c:pt>
                <c:pt idx="23187">
                  <c:v>3801.86</c:v>
                </c:pt>
                <c:pt idx="23188">
                  <c:v>3802.22</c:v>
                </c:pt>
                <c:pt idx="23189">
                  <c:v>3802.52</c:v>
                </c:pt>
                <c:pt idx="23190">
                  <c:v>3802.85</c:v>
                </c:pt>
                <c:pt idx="23191">
                  <c:v>3803.16</c:v>
                </c:pt>
                <c:pt idx="23192">
                  <c:v>3803.47</c:v>
                </c:pt>
                <c:pt idx="23193">
                  <c:v>3803.77</c:v>
                </c:pt>
                <c:pt idx="23194">
                  <c:v>3804.09</c:v>
                </c:pt>
                <c:pt idx="23195">
                  <c:v>3804.42</c:v>
                </c:pt>
                <c:pt idx="23196">
                  <c:v>3804.7</c:v>
                </c:pt>
                <c:pt idx="23197">
                  <c:v>3805.04</c:v>
                </c:pt>
                <c:pt idx="23198">
                  <c:v>3805.32</c:v>
                </c:pt>
                <c:pt idx="23199">
                  <c:v>3805.57</c:v>
                </c:pt>
                <c:pt idx="23200">
                  <c:v>3805.82</c:v>
                </c:pt>
                <c:pt idx="23201">
                  <c:v>3806.06</c:v>
                </c:pt>
                <c:pt idx="23202">
                  <c:v>3806.34</c:v>
                </c:pt>
                <c:pt idx="23203">
                  <c:v>3806.61</c:v>
                </c:pt>
                <c:pt idx="23204">
                  <c:v>3806.93</c:v>
                </c:pt>
                <c:pt idx="23205">
                  <c:v>3807.26</c:v>
                </c:pt>
                <c:pt idx="23206">
                  <c:v>3807.56</c:v>
                </c:pt>
                <c:pt idx="23207">
                  <c:v>3807.82</c:v>
                </c:pt>
                <c:pt idx="23208">
                  <c:v>3808.11</c:v>
                </c:pt>
                <c:pt idx="23209">
                  <c:v>3808.42</c:v>
                </c:pt>
                <c:pt idx="23210">
                  <c:v>3808.72</c:v>
                </c:pt>
                <c:pt idx="23211">
                  <c:v>3809.09</c:v>
                </c:pt>
                <c:pt idx="23212">
                  <c:v>3809.38</c:v>
                </c:pt>
                <c:pt idx="23213">
                  <c:v>3809.7</c:v>
                </c:pt>
                <c:pt idx="23214">
                  <c:v>3810.02</c:v>
                </c:pt>
                <c:pt idx="23215">
                  <c:v>3810.33</c:v>
                </c:pt>
                <c:pt idx="23216">
                  <c:v>3810.6</c:v>
                </c:pt>
                <c:pt idx="23217">
                  <c:v>3810.86</c:v>
                </c:pt>
                <c:pt idx="23218">
                  <c:v>3811.18</c:v>
                </c:pt>
                <c:pt idx="23219">
                  <c:v>3811.44</c:v>
                </c:pt>
                <c:pt idx="23220">
                  <c:v>3811.81</c:v>
                </c:pt>
                <c:pt idx="23221">
                  <c:v>3812.13</c:v>
                </c:pt>
                <c:pt idx="23222">
                  <c:v>3812.46</c:v>
                </c:pt>
                <c:pt idx="23223">
                  <c:v>3812.73</c:v>
                </c:pt>
                <c:pt idx="23224">
                  <c:v>3813.01</c:v>
                </c:pt>
                <c:pt idx="23225">
                  <c:v>3813.62</c:v>
                </c:pt>
                <c:pt idx="23226">
                  <c:v>3814</c:v>
                </c:pt>
                <c:pt idx="23227">
                  <c:v>3814.3</c:v>
                </c:pt>
                <c:pt idx="23228">
                  <c:v>3814.68</c:v>
                </c:pt>
                <c:pt idx="23229">
                  <c:v>3815.06</c:v>
                </c:pt>
                <c:pt idx="23230">
                  <c:v>3815.39</c:v>
                </c:pt>
                <c:pt idx="23231">
                  <c:v>3815.71</c:v>
                </c:pt>
                <c:pt idx="23232">
                  <c:v>3816.04</c:v>
                </c:pt>
                <c:pt idx="23233">
                  <c:v>3816.38</c:v>
                </c:pt>
                <c:pt idx="23234">
                  <c:v>3816.69</c:v>
                </c:pt>
                <c:pt idx="23235">
                  <c:v>3816.99</c:v>
                </c:pt>
                <c:pt idx="23236">
                  <c:v>3817.3</c:v>
                </c:pt>
                <c:pt idx="23237">
                  <c:v>3817.6</c:v>
                </c:pt>
                <c:pt idx="23238">
                  <c:v>3817.92</c:v>
                </c:pt>
                <c:pt idx="23239">
                  <c:v>3818.22</c:v>
                </c:pt>
                <c:pt idx="23240">
                  <c:v>3818.53</c:v>
                </c:pt>
                <c:pt idx="23241">
                  <c:v>3818.86</c:v>
                </c:pt>
                <c:pt idx="23242">
                  <c:v>3819.16</c:v>
                </c:pt>
                <c:pt idx="23243">
                  <c:v>3819.5</c:v>
                </c:pt>
                <c:pt idx="23244">
                  <c:v>3819.85</c:v>
                </c:pt>
                <c:pt idx="23245">
                  <c:v>3820.16</c:v>
                </c:pt>
                <c:pt idx="23246">
                  <c:v>3820.49</c:v>
                </c:pt>
                <c:pt idx="23247">
                  <c:v>3820.78</c:v>
                </c:pt>
                <c:pt idx="23248">
                  <c:v>3821.12</c:v>
                </c:pt>
                <c:pt idx="23249">
                  <c:v>3821.46</c:v>
                </c:pt>
                <c:pt idx="23250">
                  <c:v>3821.8</c:v>
                </c:pt>
                <c:pt idx="23251">
                  <c:v>3822.13</c:v>
                </c:pt>
                <c:pt idx="23252">
                  <c:v>3822.47</c:v>
                </c:pt>
                <c:pt idx="23253">
                  <c:v>3822.8</c:v>
                </c:pt>
                <c:pt idx="23254">
                  <c:v>3823.14</c:v>
                </c:pt>
                <c:pt idx="23255">
                  <c:v>3823.49</c:v>
                </c:pt>
                <c:pt idx="23256">
                  <c:v>3823.83</c:v>
                </c:pt>
                <c:pt idx="23257">
                  <c:v>3824.15</c:v>
                </c:pt>
                <c:pt idx="23258">
                  <c:v>3824.47</c:v>
                </c:pt>
                <c:pt idx="23259">
                  <c:v>3824.73</c:v>
                </c:pt>
                <c:pt idx="23260">
                  <c:v>3825.03</c:v>
                </c:pt>
                <c:pt idx="23261">
                  <c:v>3825.31</c:v>
                </c:pt>
                <c:pt idx="23262">
                  <c:v>3825.62</c:v>
                </c:pt>
                <c:pt idx="23263">
                  <c:v>3825.94</c:v>
                </c:pt>
                <c:pt idx="23264">
                  <c:v>3826.25</c:v>
                </c:pt>
                <c:pt idx="23265">
                  <c:v>3826.55</c:v>
                </c:pt>
                <c:pt idx="23266">
                  <c:v>3826.86</c:v>
                </c:pt>
                <c:pt idx="23267">
                  <c:v>3827.17</c:v>
                </c:pt>
                <c:pt idx="23268">
                  <c:v>3827.5</c:v>
                </c:pt>
                <c:pt idx="23269">
                  <c:v>3827.8</c:v>
                </c:pt>
                <c:pt idx="23270">
                  <c:v>3828.1</c:v>
                </c:pt>
                <c:pt idx="23271">
                  <c:v>3828.41</c:v>
                </c:pt>
                <c:pt idx="23272">
                  <c:v>3828.72</c:v>
                </c:pt>
                <c:pt idx="23273">
                  <c:v>3829.02</c:v>
                </c:pt>
                <c:pt idx="23274">
                  <c:v>3829.3</c:v>
                </c:pt>
                <c:pt idx="23275">
                  <c:v>3829.58</c:v>
                </c:pt>
                <c:pt idx="23276">
                  <c:v>3829.86</c:v>
                </c:pt>
                <c:pt idx="23277">
                  <c:v>3830.18</c:v>
                </c:pt>
                <c:pt idx="23278">
                  <c:v>3830.5</c:v>
                </c:pt>
                <c:pt idx="23279">
                  <c:v>3830.81</c:v>
                </c:pt>
                <c:pt idx="23280">
                  <c:v>3831.12</c:v>
                </c:pt>
                <c:pt idx="23281">
                  <c:v>3831.4</c:v>
                </c:pt>
                <c:pt idx="23282">
                  <c:v>3831.74</c:v>
                </c:pt>
                <c:pt idx="23283">
                  <c:v>3832.07</c:v>
                </c:pt>
                <c:pt idx="23284">
                  <c:v>3832.45</c:v>
                </c:pt>
                <c:pt idx="23285">
                  <c:v>3832.81</c:v>
                </c:pt>
                <c:pt idx="23286">
                  <c:v>3833.16</c:v>
                </c:pt>
                <c:pt idx="23287">
                  <c:v>3833.51</c:v>
                </c:pt>
                <c:pt idx="23288">
                  <c:v>3833.84</c:v>
                </c:pt>
                <c:pt idx="23289">
                  <c:v>3834.17</c:v>
                </c:pt>
                <c:pt idx="23290">
                  <c:v>3834.49</c:v>
                </c:pt>
                <c:pt idx="23291">
                  <c:v>3834.8</c:v>
                </c:pt>
                <c:pt idx="23292">
                  <c:v>3835.13</c:v>
                </c:pt>
                <c:pt idx="23293">
                  <c:v>3835.46</c:v>
                </c:pt>
                <c:pt idx="23294">
                  <c:v>3835.79</c:v>
                </c:pt>
                <c:pt idx="23295">
                  <c:v>3836.12</c:v>
                </c:pt>
                <c:pt idx="23296">
                  <c:v>3836.42</c:v>
                </c:pt>
                <c:pt idx="23297">
                  <c:v>3836.75</c:v>
                </c:pt>
                <c:pt idx="23298">
                  <c:v>3837.06</c:v>
                </c:pt>
                <c:pt idx="23299">
                  <c:v>3837.39</c:v>
                </c:pt>
                <c:pt idx="23300">
                  <c:v>3837.72</c:v>
                </c:pt>
                <c:pt idx="23301">
                  <c:v>3838.02</c:v>
                </c:pt>
                <c:pt idx="23302">
                  <c:v>3838.33</c:v>
                </c:pt>
                <c:pt idx="23303">
                  <c:v>3838.65</c:v>
                </c:pt>
                <c:pt idx="23304">
                  <c:v>3838.93</c:v>
                </c:pt>
                <c:pt idx="23305">
                  <c:v>3839.21</c:v>
                </c:pt>
                <c:pt idx="23306">
                  <c:v>3839.47</c:v>
                </c:pt>
                <c:pt idx="23307">
                  <c:v>3839.72</c:v>
                </c:pt>
                <c:pt idx="23308">
                  <c:v>3839.98</c:v>
                </c:pt>
                <c:pt idx="23309">
                  <c:v>3840.23</c:v>
                </c:pt>
                <c:pt idx="23310">
                  <c:v>3840.49</c:v>
                </c:pt>
                <c:pt idx="23311">
                  <c:v>3840.74</c:v>
                </c:pt>
                <c:pt idx="23312">
                  <c:v>3840.99</c:v>
                </c:pt>
                <c:pt idx="23313">
                  <c:v>3841.24</c:v>
                </c:pt>
                <c:pt idx="23314">
                  <c:v>3841.51</c:v>
                </c:pt>
                <c:pt idx="23315">
                  <c:v>3841.78</c:v>
                </c:pt>
                <c:pt idx="23316">
                  <c:v>3842.03</c:v>
                </c:pt>
                <c:pt idx="23317">
                  <c:v>3842.27</c:v>
                </c:pt>
                <c:pt idx="23318">
                  <c:v>3842.56</c:v>
                </c:pt>
                <c:pt idx="23319">
                  <c:v>3842.81</c:v>
                </c:pt>
                <c:pt idx="23320">
                  <c:v>3843.05</c:v>
                </c:pt>
                <c:pt idx="23321">
                  <c:v>3843.29</c:v>
                </c:pt>
                <c:pt idx="23322">
                  <c:v>3843.55</c:v>
                </c:pt>
                <c:pt idx="23323">
                  <c:v>3843.83</c:v>
                </c:pt>
                <c:pt idx="23324">
                  <c:v>3844.08</c:v>
                </c:pt>
                <c:pt idx="23325">
                  <c:v>3844.31</c:v>
                </c:pt>
                <c:pt idx="23326">
                  <c:v>3844.56</c:v>
                </c:pt>
                <c:pt idx="23327">
                  <c:v>3844.82</c:v>
                </c:pt>
                <c:pt idx="23328">
                  <c:v>3845.07</c:v>
                </c:pt>
                <c:pt idx="23329">
                  <c:v>3845.33</c:v>
                </c:pt>
                <c:pt idx="23330">
                  <c:v>3845.59</c:v>
                </c:pt>
                <c:pt idx="23331">
                  <c:v>3845.9</c:v>
                </c:pt>
                <c:pt idx="23332">
                  <c:v>3846.14</c:v>
                </c:pt>
                <c:pt idx="23333">
                  <c:v>3846.39</c:v>
                </c:pt>
                <c:pt idx="23334">
                  <c:v>3846.67</c:v>
                </c:pt>
                <c:pt idx="23335">
                  <c:v>3846.93</c:v>
                </c:pt>
                <c:pt idx="23336">
                  <c:v>3847.18</c:v>
                </c:pt>
                <c:pt idx="23337">
                  <c:v>3847.46</c:v>
                </c:pt>
                <c:pt idx="23338">
                  <c:v>3847.82</c:v>
                </c:pt>
                <c:pt idx="23339">
                  <c:v>3848.08</c:v>
                </c:pt>
                <c:pt idx="23340">
                  <c:v>3848.37</c:v>
                </c:pt>
                <c:pt idx="23341">
                  <c:v>3848.64</c:v>
                </c:pt>
                <c:pt idx="23342">
                  <c:v>3848.89</c:v>
                </c:pt>
                <c:pt idx="23343">
                  <c:v>3849.14</c:v>
                </c:pt>
                <c:pt idx="23344">
                  <c:v>3849.4</c:v>
                </c:pt>
                <c:pt idx="23345">
                  <c:v>3849.65</c:v>
                </c:pt>
                <c:pt idx="23346">
                  <c:v>3849.92</c:v>
                </c:pt>
                <c:pt idx="23347">
                  <c:v>3850.16</c:v>
                </c:pt>
                <c:pt idx="23348">
                  <c:v>3850.44</c:v>
                </c:pt>
                <c:pt idx="23349">
                  <c:v>3850.68</c:v>
                </c:pt>
                <c:pt idx="23350">
                  <c:v>3850.94</c:v>
                </c:pt>
                <c:pt idx="23351">
                  <c:v>3851.2</c:v>
                </c:pt>
                <c:pt idx="23352">
                  <c:v>3851.47</c:v>
                </c:pt>
                <c:pt idx="23353">
                  <c:v>3851.73</c:v>
                </c:pt>
                <c:pt idx="23354">
                  <c:v>3851.97</c:v>
                </c:pt>
                <c:pt idx="23355">
                  <c:v>3852.23</c:v>
                </c:pt>
                <c:pt idx="23356">
                  <c:v>3852.49</c:v>
                </c:pt>
                <c:pt idx="23357">
                  <c:v>3852.74</c:v>
                </c:pt>
                <c:pt idx="23358">
                  <c:v>3853</c:v>
                </c:pt>
                <c:pt idx="23359">
                  <c:v>3853.25</c:v>
                </c:pt>
                <c:pt idx="23360">
                  <c:v>3853.52</c:v>
                </c:pt>
                <c:pt idx="23361">
                  <c:v>3853.83</c:v>
                </c:pt>
                <c:pt idx="23362">
                  <c:v>3854.1</c:v>
                </c:pt>
                <c:pt idx="23363">
                  <c:v>3854.37</c:v>
                </c:pt>
                <c:pt idx="23364">
                  <c:v>3854.66</c:v>
                </c:pt>
                <c:pt idx="23365">
                  <c:v>3854.92</c:v>
                </c:pt>
                <c:pt idx="23366">
                  <c:v>3855.18</c:v>
                </c:pt>
                <c:pt idx="23367">
                  <c:v>3855.46</c:v>
                </c:pt>
                <c:pt idx="23368">
                  <c:v>3855.73</c:v>
                </c:pt>
                <c:pt idx="23369">
                  <c:v>3855.97</c:v>
                </c:pt>
                <c:pt idx="23370">
                  <c:v>3856.23</c:v>
                </c:pt>
                <c:pt idx="23371">
                  <c:v>3856.48</c:v>
                </c:pt>
                <c:pt idx="23372">
                  <c:v>3856.75</c:v>
                </c:pt>
                <c:pt idx="23373">
                  <c:v>3857.01</c:v>
                </c:pt>
                <c:pt idx="23374">
                  <c:v>3857.27</c:v>
                </c:pt>
                <c:pt idx="23375">
                  <c:v>3857.52</c:v>
                </c:pt>
                <c:pt idx="23376">
                  <c:v>3857.76</c:v>
                </c:pt>
                <c:pt idx="23377">
                  <c:v>3858</c:v>
                </c:pt>
                <c:pt idx="23378">
                  <c:v>3858.23</c:v>
                </c:pt>
                <c:pt idx="23379">
                  <c:v>3858.48</c:v>
                </c:pt>
                <c:pt idx="23380">
                  <c:v>3858.72</c:v>
                </c:pt>
                <c:pt idx="23381">
                  <c:v>3858.95</c:v>
                </c:pt>
                <c:pt idx="23382">
                  <c:v>3859.19</c:v>
                </c:pt>
                <c:pt idx="23383">
                  <c:v>3859.43</c:v>
                </c:pt>
                <c:pt idx="23384">
                  <c:v>3859.67</c:v>
                </c:pt>
                <c:pt idx="23385">
                  <c:v>3859.91</c:v>
                </c:pt>
                <c:pt idx="23386">
                  <c:v>3860.16</c:v>
                </c:pt>
                <c:pt idx="23387">
                  <c:v>3860.4</c:v>
                </c:pt>
                <c:pt idx="23388">
                  <c:v>3860.64</c:v>
                </c:pt>
                <c:pt idx="23389">
                  <c:v>3860.9</c:v>
                </c:pt>
                <c:pt idx="23390">
                  <c:v>3861.12</c:v>
                </c:pt>
                <c:pt idx="23391">
                  <c:v>3861.36</c:v>
                </c:pt>
                <c:pt idx="23392">
                  <c:v>3861.59</c:v>
                </c:pt>
                <c:pt idx="23393">
                  <c:v>3861.83</c:v>
                </c:pt>
                <c:pt idx="23394">
                  <c:v>3862.05</c:v>
                </c:pt>
                <c:pt idx="23395">
                  <c:v>3862.27</c:v>
                </c:pt>
                <c:pt idx="23396">
                  <c:v>3862.51</c:v>
                </c:pt>
                <c:pt idx="23397">
                  <c:v>3862.77</c:v>
                </c:pt>
                <c:pt idx="23398">
                  <c:v>3863</c:v>
                </c:pt>
                <c:pt idx="23399">
                  <c:v>3863.24</c:v>
                </c:pt>
                <c:pt idx="23400">
                  <c:v>3863.48</c:v>
                </c:pt>
                <c:pt idx="23401">
                  <c:v>3863.74</c:v>
                </c:pt>
                <c:pt idx="23402">
                  <c:v>3863.97</c:v>
                </c:pt>
                <c:pt idx="23403">
                  <c:v>3864.21</c:v>
                </c:pt>
                <c:pt idx="23404">
                  <c:v>3864.44</c:v>
                </c:pt>
                <c:pt idx="23405">
                  <c:v>3864.75</c:v>
                </c:pt>
                <c:pt idx="23406">
                  <c:v>3865.14</c:v>
                </c:pt>
                <c:pt idx="23407">
                  <c:v>3865.41</c:v>
                </c:pt>
                <c:pt idx="23408">
                  <c:v>3865.82</c:v>
                </c:pt>
                <c:pt idx="23409">
                  <c:v>3866.16</c:v>
                </c:pt>
                <c:pt idx="23410">
                  <c:v>3866.47</c:v>
                </c:pt>
                <c:pt idx="23411">
                  <c:v>3867.02</c:v>
                </c:pt>
                <c:pt idx="23412">
                  <c:v>3867.4</c:v>
                </c:pt>
                <c:pt idx="23413">
                  <c:v>3867.7</c:v>
                </c:pt>
                <c:pt idx="23414">
                  <c:v>3867.98</c:v>
                </c:pt>
                <c:pt idx="23415">
                  <c:v>3868.26</c:v>
                </c:pt>
                <c:pt idx="23416">
                  <c:v>3868.52</c:v>
                </c:pt>
                <c:pt idx="23417">
                  <c:v>3868.8</c:v>
                </c:pt>
                <c:pt idx="23418">
                  <c:v>3869.05</c:v>
                </c:pt>
                <c:pt idx="23419">
                  <c:v>3869.34</c:v>
                </c:pt>
                <c:pt idx="23420">
                  <c:v>3869.63</c:v>
                </c:pt>
                <c:pt idx="23421">
                  <c:v>3869.91</c:v>
                </c:pt>
                <c:pt idx="23422">
                  <c:v>3870.14</c:v>
                </c:pt>
                <c:pt idx="23423">
                  <c:v>3870.4</c:v>
                </c:pt>
                <c:pt idx="23424">
                  <c:v>3870.68</c:v>
                </c:pt>
                <c:pt idx="23425">
                  <c:v>3870.94</c:v>
                </c:pt>
                <c:pt idx="23426">
                  <c:v>3871.22</c:v>
                </c:pt>
                <c:pt idx="23427">
                  <c:v>3871.47</c:v>
                </c:pt>
                <c:pt idx="23428">
                  <c:v>3871.75</c:v>
                </c:pt>
                <c:pt idx="23429">
                  <c:v>3872.02</c:v>
                </c:pt>
                <c:pt idx="23430">
                  <c:v>3872.26</c:v>
                </c:pt>
                <c:pt idx="23431">
                  <c:v>3872.52</c:v>
                </c:pt>
                <c:pt idx="23432">
                  <c:v>3872.79</c:v>
                </c:pt>
                <c:pt idx="23433">
                  <c:v>3873.07</c:v>
                </c:pt>
                <c:pt idx="23434">
                  <c:v>3873.35</c:v>
                </c:pt>
                <c:pt idx="23435">
                  <c:v>3873.62</c:v>
                </c:pt>
                <c:pt idx="23436">
                  <c:v>3873.87</c:v>
                </c:pt>
                <c:pt idx="23437">
                  <c:v>3874.16</c:v>
                </c:pt>
                <c:pt idx="23438">
                  <c:v>3874.41</c:v>
                </c:pt>
                <c:pt idx="23439">
                  <c:v>3874.71</c:v>
                </c:pt>
                <c:pt idx="23440">
                  <c:v>3874.97</c:v>
                </c:pt>
                <c:pt idx="23441">
                  <c:v>3875.28</c:v>
                </c:pt>
                <c:pt idx="23442">
                  <c:v>3875.52</c:v>
                </c:pt>
                <c:pt idx="23443">
                  <c:v>3875.8</c:v>
                </c:pt>
                <c:pt idx="23444">
                  <c:v>3876.07</c:v>
                </c:pt>
                <c:pt idx="23445">
                  <c:v>3876.35</c:v>
                </c:pt>
                <c:pt idx="23446">
                  <c:v>3876.64</c:v>
                </c:pt>
                <c:pt idx="23447">
                  <c:v>3876.91</c:v>
                </c:pt>
                <c:pt idx="23448">
                  <c:v>3877.19</c:v>
                </c:pt>
                <c:pt idx="23449">
                  <c:v>3877.45</c:v>
                </c:pt>
                <c:pt idx="23450">
                  <c:v>3877.72</c:v>
                </c:pt>
                <c:pt idx="23451">
                  <c:v>3878</c:v>
                </c:pt>
                <c:pt idx="23452">
                  <c:v>3878.31</c:v>
                </c:pt>
                <c:pt idx="23453">
                  <c:v>3878.59</c:v>
                </c:pt>
                <c:pt idx="23454">
                  <c:v>3878.87</c:v>
                </c:pt>
                <c:pt idx="23455">
                  <c:v>3879.13</c:v>
                </c:pt>
                <c:pt idx="23456">
                  <c:v>3879.38</c:v>
                </c:pt>
                <c:pt idx="23457">
                  <c:v>3879.65</c:v>
                </c:pt>
                <c:pt idx="23458">
                  <c:v>3879.92</c:v>
                </c:pt>
                <c:pt idx="23459">
                  <c:v>3880.2</c:v>
                </c:pt>
                <c:pt idx="23460">
                  <c:v>3880.47</c:v>
                </c:pt>
                <c:pt idx="23461">
                  <c:v>3880.76</c:v>
                </c:pt>
                <c:pt idx="23462">
                  <c:v>3881.04</c:v>
                </c:pt>
                <c:pt idx="23463">
                  <c:v>3881.33</c:v>
                </c:pt>
                <c:pt idx="23464">
                  <c:v>3881.65</c:v>
                </c:pt>
                <c:pt idx="23465">
                  <c:v>3881.94</c:v>
                </c:pt>
                <c:pt idx="23466">
                  <c:v>3882.24</c:v>
                </c:pt>
                <c:pt idx="23467">
                  <c:v>3882.51</c:v>
                </c:pt>
                <c:pt idx="23468">
                  <c:v>3882.79</c:v>
                </c:pt>
                <c:pt idx="23469">
                  <c:v>3883.06</c:v>
                </c:pt>
                <c:pt idx="23470">
                  <c:v>3883.33</c:v>
                </c:pt>
                <c:pt idx="23471">
                  <c:v>3883.66</c:v>
                </c:pt>
                <c:pt idx="23472">
                  <c:v>3883.96</c:v>
                </c:pt>
                <c:pt idx="23473">
                  <c:v>3884.27</c:v>
                </c:pt>
                <c:pt idx="23474">
                  <c:v>3884.54</c:v>
                </c:pt>
                <c:pt idx="23475">
                  <c:v>3884.83</c:v>
                </c:pt>
                <c:pt idx="23476">
                  <c:v>3885.11</c:v>
                </c:pt>
                <c:pt idx="23477">
                  <c:v>3885.39</c:v>
                </c:pt>
                <c:pt idx="23478">
                  <c:v>3885.67</c:v>
                </c:pt>
                <c:pt idx="23479">
                  <c:v>3885.96</c:v>
                </c:pt>
                <c:pt idx="23480">
                  <c:v>3886.21</c:v>
                </c:pt>
                <c:pt idx="23481">
                  <c:v>3886.5</c:v>
                </c:pt>
                <c:pt idx="23482">
                  <c:v>3886.76</c:v>
                </c:pt>
                <c:pt idx="23483">
                  <c:v>3887.05</c:v>
                </c:pt>
                <c:pt idx="23484">
                  <c:v>3887.34</c:v>
                </c:pt>
                <c:pt idx="23485">
                  <c:v>3887.61</c:v>
                </c:pt>
                <c:pt idx="23486">
                  <c:v>3887.91</c:v>
                </c:pt>
                <c:pt idx="23487">
                  <c:v>3888.16</c:v>
                </c:pt>
                <c:pt idx="23488">
                  <c:v>3888.44</c:v>
                </c:pt>
                <c:pt idx="23489">
                  <c:v>3888.72</c:v>
                </c:pt>
                <c:pt idx="23490">
                  <c:v>3889</c:v>
                </c:pt>
                <c:pt idx="23491">
                  <c:v>3889.25</c:v>
                </c:pt>
                <c:pt idx="23492">
                  <c:v>3889.5</c:v>
                </c:pt>
                <c:pt idx="23493">
                  <c:v>3889.76</c:v>
                </c:pt>
                <c:pt idx="23494">
                  <c:v>3890.06</c:v>
                </c:pt>
                <c:pt idx="23495">
                  <c:v>3890.31</c:v>
                </c:pt>
                <c:pt idx="23496">
                  <c:v>3890.6</c:v>
                </c:pt>
                <c:pt idx="23497">
                  <c:v>3890.89</c:v>
                </c:pt>
                <c:pt idx="23498">
                  <c:v>3891.16</c:v>
                </c:pt>
                <c:pt idx="23499">
                  <c:v>3891.42</c:v>
                </c:pt>
                <c:pt idx="23500">
                  <c:v>3891.69</c:v>
                </c:pt>
                <c:pt idx="23501">
                  <c:v>3891.94</c:v>
                </c:pt>
                <c:pt idx="23502">
                  <c:v>3892.21</c:v>
                </c:pt>
                <c:pt idx="23503">
                  <c:v>3892.5</c:v>
                </c:pt>
                <c:pt idx="23504">
                  <c:v>3892.78</c:v>
                </c:pt>
                <c:pt idx="23505">
                  <c:v>3893.02</c:v>
                </c:pt>
                <c:pt idx="23506">
                  <c:v>3893.31</c:v>
                </c:pt>
                <c:pt idx="23507">
                  <c:v>3893.59</c:v>
                </c:pt>
                <c:pt idx="23508">
                  <c:v>3893.87</c:v>
                </c:pt>
                <c:pt idx="23509">
                  <c:v>3894.15</c:v>
                </c:pt>
                <c:pt idx="23510">
                  <c:v>3894.43</c:v>
                </c:pt>
                <c:pt idx="23511">
                  <c:v>3894.72</c:v>
                </c:pt>
                <c:pt idx="23512">
                  <c:v>3895</c:v>
                </c:pt>
                <c:pt idx="23513">
                  <c:v>3895.27</c:v>
                </c:pt>
                <c:pt idx="23514">
                  <c:v>3895.54</c:v>
                </c:pt>
                <c:pt idx="23515">
                  <c:v>3895.83</c:v>
                </c:pt>
                <c:pt idx="23516">
                  <c:v>3896.13</c:v>
                </c:pt>
                <c:pt idx="23517">
                  <c:v>3896.38</c:v>
                </c:pt>
                <c:pt idx="23518">
                  <c:v>3896.68</c:v>
                </c:pt>
                <c:pt idx="23519">
                  <c:v>3896.96</c:v>
                </c:pt>
                <c:pt idx="23520">
                  <c:v>3897.24</c:v>
                </c:pt>
                <c:pt idx="23521">
                  <c:v>3897.54</c:v>
                </c:pt>
                <c:pt idx="23522">
                  <c:v>3897.87</c:v>
                </c:pt>
                <c:pt idx="23523">
                  <c:v>3898.18</c:v>
                </c:pt>
                <c:pt idx="23524">
                  <c:v>3898.47</c:v>
                </c:pt>
                <c:pt idx="23525">
                  <c:v>3898.74</c:v>
                </c:pt>
                <c:pt idx="23526">
                  <c:v>3899</c:v>
                </c:pt>
                <c:pt idx="23527">
                  <c:v>3899.27</c:v>
                </c:pt>
                <c:pt idx="23528">
                  <c:v>3899.53</c:v>
                </c:pt>
                <c:pt idx="23529">
                  <c:v>3899.77</c:v>
                </c:pt>
                <c:pt idx="23530">
                  <c:v>3900.01</c:v>
                </c:pt>
                <c:pt idx="23531">
                  <c:v>3900.26</c:v>
                </c:pt>
                <c:pt idx="23532">
                  <c:v>3900.53</c:v>
                </c:pt>
                <c:pt idx="23533">
                  <c:v>3900.79</c:v>
                </c:pt>
                <c:pt idx="23534">
                  <c:v>3901.05</c:v>
                </c:pt>
                <c:pt idx="23535">
                  <c:v>3901.3</c:v>
                </c:pt>
                <c:pt idx="23536">
                  <c:v>3901.55</c:v>
                </c:pt>
                <c:pt idx="23537">
                  <c:v>3901.8</c:v>
                </c:pt>
                <c:pt idx="23538">
                  <c:v>3902.04</c:v>
                </c:pt>
                <c:pt idx="23539">
                  <c:v>3902.29</c:v>
                </c:pt>
                <c:pt idx="23540">
                  <c:v>3902.53</c:v>
                </c:pt>
                <c:pt idx="23541">
                  <c:v>3902.8</c:v>
                </c:pt>
                <c:pt idx="23542">
                  <c:v>3903.06</c:v>
                </c:pt>
                <c:pt idx="23543">
                  <c:v>3903.31</c:v>
                </c:pt>
                <c:pt idx="23544">
                  <c:v>3903.56</c:v>
                </c:pt>
                <c:pt idx="23545">
                  <c:v>3903.82</c:v>
                </c:pt>
                <c:pt idx="23546">
                  <c:v>3904.08</c:v>
                </c:pt>
                <c:pt idx="23547">
                  <c:v>3904.33</c:v>
                </c:pt>
                <c:pt idx="23548">
                  <c:v>3904.57</c:v>
                </c:pt>
                <c:pt idx="23549">
                  <c:v>3904.85</c:v>
                </c:pt>
                <c:pt idx="23550">
                  <c:v>3905.1</c:v>
                </c:pt>
                <c:pt idx="23551">
                  <c:v>3905.36</c:v>
                </c:pt>
                <c:pt idx="23552">
                  <c:v>3905.61</c:v>
                </c:pt>
                <c:pt idx="23553">
                  <c:v>3905.86</c:v>
                </c:pt>
                <c:pt idx="23554">
                  <c:v>3906.13</c:v>
                </c:pt>
                <c:pt idx="23555">
                  <c:v>3906.39</c:v>
                </c:pt>
                <c:pt idx="23556">
                  <c:v>3906.61</c:v>
                </c:pt>
                <c:pt idx="23557">
                  <c:v>3906.87</c:v>
                </c:pt>
                <c:pt idx="23558">
                  <c:v>3907.15</c:v>
                </c:pt>
                <c:pt idx="23559">
                  <c:v>3907.38</c:v>
                </c:pt>
                <c:pt idx="23560">
                  <c:v>3907.65</c:v>
                </c:pt>
                <c:pt idx="23561">
                  <c:v>3907.9</c:v>
                </c:pt>
                <c:pt idx="23562">
                  <c:v>3908.16</c:v>
                </c:pt>
                <c:pt idx="23563">
                  <c:v>3908.42</c:v>
                </c:pt>
                <c:pt idx="23564">
                  <c:v>3908.64</c:v>
                </c:pt>
                <c:pt idx="23565">
                  <c:v>3908.89</c:v>
                </c:pt>
                <c:pt idx="23566">
                  <c:v>3909.15</c:v>
                </c:pt>
                <c:pt idx="23567">
                  <c:v>3909.4</c:v>
                </c:pt>
                <c:pt idx="23568">
                  <c:v>3909.65</c:v>
                </c:pt>
                <c:pt idx="23569">
                  <c:v>3909.89</c:v>
                </c:pt>
                <c:pt idx="23570">
                  <c:v>3910.16</c:v>
                </c:pt>
                <c:pt idx="23571">
                  <c:v>3910.41</c:v>
                </c:pt>
                <c:pt idx="23572">
                  <c:v>3910.65</c:v>
                </c:pt>
                <c:pt idx="23573">
                  <c:v>3910.9</c:v>
                </c:pt>
                <c:pt idx="23574">
                  <c:v>3911.16</c:v>
                </c:pt>
                <c:pt idx="23575">
                  <c:v>3911.43</c:v>
                </c:pt>
                <c:pt idx="23576">
                  <c:v>3911.7</c:v>
                </c:pt>
                <c:pt idx="23577">
                  <c:v>3911.96</c:v>
                </c:pt>
                <c:pt idx="23578">
                  <c:v>3912.22</c:v>
                </c:pt>
                <c:pt idx="23579">
                  <c:v>3912.47</c:v>
                </c:pt>
                <c:pt idx="23580">
                  <c:v>3912.72</c:v>
                </c:pt>
                <c:pt idx="23581">
                  <c:v>3912.96</c:v>
                </c:pt>
                <c:pt idx="23582">
                  <c:v>3913.2</c:v>
                </c:pt>
                <c:pt idx="23583">
                  <c:v>3913.46</c:v>
                </c:pt>
                <c:pt idx="23584">
                  <c:v>3913.73</c:v>
                </c:pt>
                <c:pt idx="23585">
                  <c:v>3913.97</c:v>
                </c:pt>
                <c:pt idx="23586">
                  <c:v>3914.23</c:v>
                </c:pt>
                <c:pt idx="23587">
                  <c:v>3914.45</c:v>
                </c:pt>
                <c:pt idx="23588">
                  <c:v>3914.71</c:v>
                </c:pt>
                <c:pt idx="23589">
                  <c:v>3914.95</c:v>
                </c:pt>
                <c:pt idx="23590">
                  <c:v>3915.2</c:v>
                </c:pt>
                <c:pt idx="23591">
                  <c:v>3915.44</c:v>
                </c:pt>
                <c:pt idx="23592">
                  <c:v>3915.7</c:v>
                </c:pt>
                <c:pt idx="23593">
                  <c:v>3915.98</c:v>
                </c:pt>
                <c:pt idx="23594">
                  <c:v>3916.23</c:v>
                </c:pt>
                <c:pt idx="23595">
                  <c:v>3916.47</c:v>
                </c:pt>
                <c:pt idx="23596">
                  <c:v>3916.73</c:v>
                </c:pt>
                <c:pt idx="23597">
                  <c:v>3917</c:v>
                </c:pt>
                <c:pt idx="23598">
                  <c:v>3917.28</c:v>
                </c:pt>
                <c:pt idx="23599">
                  <c:v>3917.51</c:v>
                </c:pt>
                <c:pt idx="23600">
                  <c:v>3917.8</c:v>
                </c:pt>
                <c:pt idx="23601">
                  <c:v>3918.07</c:v>
                </c:pt>
                <c:pt idx="23602">
                  <c:v>3918.31</c:v>
                </c:pt>
                <c:pt idx="23603">
                  <c:v>3918.55</c:v>
                </c:pt>
                <c:pt idx="23604">
                  <c:v>3918.8</c:v>
                </c:pt>
                <c:pt idx="23605">
                  <c:v>3919.06</c:v>
                </c:pt>
                <c:pt idx="23606">
                  <c:v>3919.32</c:v>
                </c:pt>
                <c:pt idx="23607">
                  <c:v>3919.55</c:v>
                </c:pt>
                <c:pt idx="23608">
                  <c:v>3919.8</c:v>
                </c:pt>
                <c:pt idx="23609">
                  <c:v>3920.05</c:v>
                </c:pt>
                <c:pt idx="23610">
                  <c:v>3920.28</c:v>
                </c:pt>
                <c:pt idx="23611">
                  <c:v>3920.54</c:v>
                </c:pt>
                <c:pt idx="23612">
                  <c:v>3920.78</c:v>
                </c:pt>
                <c:pt idx="23613">
                  <c:v>3921.04</c:v>
                </c:pt>
                <c:pt idx="23614">
                  <c:v>3921.27</c:v>
                </c:pt>
                <c:pt idx="23615">
                  <c:v>3921.52</c:v>
                </c:pt>
                <c:pt idx="23616">
                  <c:v>3921.78</c:v>
                </c:pt>
                <c:pt idx="23617">
                  <c:v>3922.02</c:v>
                </c:pt>
                <c:pt idx="23618">
                  <c:v>3922.28</c:v>
                </c:pt>
                <c:pt idx="23619">
                  <c:v>3922.52</c:v>
                </c:pt>
                <c:pt idx="23620">
                  <c:v>3922.79</c:v>
                </c:pt>
                <c:pt idx="23621">
                  <c:v>3923.03</c:v>
                </c:pt>
                <c:pt idx="23622">
                  <c:v>3923.29</c:v>
                </c:pt>
                <c:pt idx="23623">
                  <c:v>3923.53</c:v>
                </c:pt>
                <c:pt idx="23624">
                  <c:v>3923.8</c:v>
                </c:pt>
                <c:pt idx="23625">
                  <c:v>3924.04</c:v>
                </c:pt>
                <c:pt idx="23626">
                  <c:v>3924.33</c:v>
                </c:pt>
                <c:pt idx="23627">
                  <c:v>3924.57</c:v>
                </c:pt>
                <c:pt idx="23628">
                  <c:v>3924.82</c:v>
                </c:pt>
                <c:pt idx="23629">
                  <c:v>3925.08</c:v>
                </c:pt>
                <c:pt idx="23630">
                  <c:v>3925.35</c:v>
                </c:pt>
                <c:pt idx="23631">
                  <c:v>3925.6</c:v>
                </c:pt>
                <c:pt idx="23632">
                  <c:v>3925.85</c:v>
                </c:pt>
                <c:pt idx="23633">
                  <c:v>3926.13</c:v>
                </c:pt>
                <c:pt idx="23634">
                  <c:v>3926.51</c:v>
                </c:pt>
                <c:pt idx="23635">
                  <c:v>3926.86</c:v>
                </c:pt>
                <c:pt idx="23636">
                  <c:v>3927.16</c:v>
                </c:pt>
                <c:pt idx="23637">
                  <c:v>3927.46</c:v>
                </c:pt>
                <c:pt idx="23638">
                  <c:v>3927.79</c:v>
                </c:pt>
                <c:pt idx="23639">
                  <c:v>3928.09</c:v>
                </c:pt>
                <c:pt idx="23640">
                  <c:v>3928.38</c:v>
                </c:pt>
                <c:pt idx="23641">
                  <c:v>3928.7</c:v>
                </c:pt>
                <c:pt idx="23642">
                  <c:v>3929.02</c:v>
                </c:pt>
                <c:pt idx="23643">
                  <c:v>3929.36</c:v>
                </c:pt>
                <c:pt idx="23644">
                  <c:v>3929.63</c:v>
                </c:pt>
                <c:pt idx="23645">
                  <c:v>3929.95</c:v>
                </c:pt>
                <c:pt idx="23646">
                  <c:v>3930.26</c:v>
                </c:pt>
                <c:pt idx="23647">
                  <c:v>3930.58</c:v>
                </c:pt>
                <c:pt idx="23648">
                  <c:v>3930.87</c:v>
                </c:pt>
                <c:pt idx="23649">
                  <c:v>3931.18</c:v>
                </c:pt>
                <c:pt idx="23650">
                  <c:v>3931.51</c:v>
                </c:pt>
                <c:pt idx="23651">
                  <c:v>3931.84</c:v>
                </c:pt>
                <c:pt idx="23652">
                  <c:v>3932.12</c:v>
                </c:pt>
                <c:pt idx="23653">
                  <c:v>3932.41</c:v>
                </c:pt>
                <c:pt idx="23654">
                  <c:v>3932.68</c:v>
                </c:pt>
                <c:pt idx="23655">
                  <c:v>3933.04</c:v>
                </c:pt>
                <c:pt idx="23656">
                  <c:v>3933.33</c:v>
                </c:pt>
                <c:pt idx="23657">
                  <c:v>3933.62</c:v>
                </c:pt>
                <c:pt idx="23658">
                  <c:v>3933.91</c:v>
                </c:pt>
                <c:pt idx="23659">
                  <c:v>3934.15</c:v>
                </c:pt>
                <c:pt idx="23660">
                  <c:v>3934.4</c:v>
                </c:pt>
                <c:pt idx="23661">
                  <c:v>3934.69</c:v>
                </c:pt>
                <c:pt idx="23662">
                  <c:v>3934.95</c:v>
                </c:pt>
                <c:pt idx="23663">
                  <c:v>3935.24</c:v>
                </c:pt>
                <c:pt idx="23664">
                  <c:v>3935.52</c:v>
                </c:pt>
                <c:pt idx="23665">
                  <c:v>3935.83</c:v>
                </c:pt>
                <c:pt idx="23666">
                  <c:v>3936.09</c:v>
                </c:pt>
                <c:pt idx="23667">
                  <c:v>3936.35</c:v>
                </c:pt>
                <c:pt idx="23668">
                  <c:v>3936.61</c:v>
                </c:pt>
                <c:pt idx="23669">
                  <c:v>3936.89</c:v>
                </c:pt>
                <c:pt idx="23670">
                  <c:v>3937.17</c:v>
                </c:pt>
                <c:pt idx="23671">
                  <c:v>3937.41</c:v>
                </c:pt>
                <c:pt idx="23672">
                  <c:v>3937.72</c:v>
                </c:pt>
                <c:pt idx="23673">
                  <c:v>3937.98</c:v>
                </c:pt>
                <c:pt idx="23674">
                  <c:v>3938.24</c:v>
                </c:pt>
                <c:pt idx="23675">
                  <c:v>3938.53</c:v>
                </c:pt>
                <c:pt idx="23676">
                  <c:v>3938.81</c:v>
                </c:pt>
                <c:pt idx="23677">
                  <c:v>3939.07</c:v>
                </c:pt>
                <c:pt idx="23678">
                  <c:v>3939.35</c:v>
                </c:pt>
                <c:pt idx="23679">
                  <c:v>3939.61</c:v>
                </c:pt>
                <c:pt idx="23680">
                  <c:v>3939.89</c:v>
                </c:pt>
                <c:pt idx="23681">
                  <c:v>3940.16</c:v>
                </c:pt>
                <c:pt idx="23682">
                  <c:v>3940.45</c:v>
                </c:pt>
                <c:pt idx="23683">
                  <c:v>3940.74</c:v>
                </c:pt>
                <c:pt idx="23684">
                  <c:v>3941</c:v>
                </c:pt>
                <c:pt idx="23685">
                  <c:v>3941.27</c:v>
                </c:pt>
                <c:pt idx="23686">
                  <c:v>3941.53</c:v>
                </c:pt>
                <c:pt idx="23687">
                  <c:v>3941.82</c:v>
                </c:pt>
                <c:pt idx="23688">
                  <c:v>3942.09</c:v>
                </c:pt>
                <c:pt idx="23689">
                  <c:v>3942.36</c:v>
                </c:pt>
                <c:pt idx="23690">
                  <c:v>3942.63</c:v>
                </c:pt>
                <c:pt idx="23691">
                  <c:v>3942.89</c:v>
                </c:pt>
                <c:pt idx="23692">
                  <c:v>3943.16</c:v>
                </c:pt>
                <c:pt idx="23693">
                  <c:v>3943.43</c:v>
                </c:pt>
                <c:pt idx="23694">
                  <c:v>3943.74</c:v>
                </c:pt>
                <c:pt idx="23695">
                  <c:v>3944.05</c:v>
                </c:pt>
                <c:pt idx="23696">
                  <c:v>3944.41</c:v>
                </c:pt>
                <c:pt idx="23697">
                  <c:v>3944.75</c:v>
                </c:pt>
                <c:pt idx="23698">
                  <c:v>3945.08</c:v>
                </c:pt>
                <c:pt idx="23699">
                  <c:v>3945.37</c:v>
                </c:pt>
                <c:pt idx="23700">
                  <c:v>3945.67</c:v>
                </c:pt>
                <c:pt idx="23701">
                  <c:v>3945.96</c:v>
                </c:pt>
                <c:pt idx="23702">
                  <c:v>3946.22</c:v>
                </c:pt>
                <c:pt idx="23703">
                  <c:v>3946.51</c:v>
                </c:pt>
                <c:pt idx="23704">
                  <c:v>3946.75</c:v>
                </c:pt>
                <c:pt idx="23705">
                  <c:v>3947.01</c:v>
                </c:pt>
                <c:pt idx="23706">
                  <c:v>3947.28</c:v>
                </c:pt>
                <c:pt idx="23707">
                  <c:v>3947.55</c:v>
                </c:pt>
                <c:pt idx="23708">
                  <c:v>3947.85</c:v>
                </c:pt>
                <c:pt idx="23709">
                  <c:v>3948.13</c:v>
                </c:pt>
                <c:pt idx="23710">
                  <c:v>3948.4</c:v>
                </c:pt>
                <c:pt idx="23711">
                  <c:v>3948.71</c:v>
                </c:pt>
                <c:pt idx="23712">
                  <c:v>3949.02</c:v>
                </c:pt>
                <c:pt idx="23713">
                  <c:v>3949.27</c:v>
                </c:pt>
                <c:pt idx="23714">
                  <c:v>3949.53</c:v>
                </c:pt>
                <c:pt idx="23715">
                  <c:v>3949.82</c:v>
                </c:pt>
                <c:pt idx="23716">
                  <c:v>3950.11</c:v>
                </c:pt>
                <c:pt idx="23717">
                  <c:v>3950.4</c:v>
                </c:pt>
                <c:pt idx="23718">
                  <c:v>3950.69</c:v>
                </c:pt>
                <c:pt idx="23719">
                  <c:v>3950.96</c:v>
                </c:pt>
                <c:pt idx="23720">
                  <c:v>3951.26</c:v>
                </c:pt>
                <c:pt idx="23721">
                  <c:v>3951.53</c:v>
                </c:pt>
                <c:pt idx="23722">
                  <c:v>3951.82</c:v>
                </c:pt>
                <c:pt idx="23723">
                  <c:v>3952.08</c:v>
                </c:pt>
                <c:pt idx="23724">
                  <c:v>3952.38</c:v>
                </c:pt>
                <c:pt idx="23725">
                  <c:v>3952.67</c:v>
                </c:pt>
                <c:pt idx="23726">
                  <c:v>3952.95</c:v>
                </c:pt>
                <c:pt idx="23727">
                  <c:v>3953.23</c:v>
                </c:pt>
                <c:pt idx="23728">
                  <c:v>3953.49</c:v>
                </c:pt>
                <c:pt idx="23729">
                  <c:v>3953.79</c:v>
                </c:pt>
                <c:pt idx="23730">
                  <c:v>3954.07</c:v>
                </c:pt>
                <c:pt idx="23731">
                  <c:v>3954.35</c:v>
                </c:pt>
                <c:pt idx="23732">
                  <c:v>3954.64</c:v>
                </c:pt>
                <c:pt idx="23733">
                  <c:v>3954.91</c:v>
                </c:pt>
                <c:pt idx="23734">
                  <c:v>3955.19</c:v>
                </c:pt>
                <c:pt idx="23735">
                  <c:v>3955.48</c:v>
                </c:pt>
                <c:pt idx="23736">
                  <c:v>3955.76</c:v>
                </c:pt>
                <c:pt idx="23737">
                  <c:v>3956.06</c:v>
                </c:pt>
                <c:pt idx="23738">
                  <c:v>3956.35</c:v>
                </c:pt>
                <c:pt idx="23739">
                  <c:v>3956.61</c:v>
                </c:pt>
                <c:pt idx="23740">
                  <c:v>3956.86</c:v>
                </c:pt>
                <c:pt idx="23741">
                  <c:v>3957.1</c:v>
                </c:pt>
                <c:pt idx="23742">
                  <c:v>3957.36</c:v>
                </c:pt>
                <c:pt idx="23743">
                  <c:v>3957.62</c:v>
                </c:pt>
                <c:pt idx="23744">
                  <c:v>3957.86</c:v>
                </c:pt>
                <c:pt idx="23745">
                  <c:v>3958.13</c:v>
                </c:pt>
                <c:pt idx="23746">
                  <c:v>3958.4</c:v>
                </c:pt>
                <c:pt idx="23747">
                  <c:v>3958.69</c:v>
                </c:pt>
                <c:pt idx="23748">
                  <c:v>3958.96</c:v>
                </c:pt>
                <c:pt idx="23749">
                  <c:v>3959.19</c:v>
                </c:pt>
                <c:pt idx="23750">
                  <c:v>3959.47</c:v>
                </c:pt>
                <c:pt idx="23751">
                  <c:v>3959.72</c:v>
                </c:pt>
                <c:pt idx="23752">
                  <c:v>3959.98</c:v>
                </c:pt>
                <c:pt idx="23753">
                  <c:v>3960.23</c:v>
                </c:pt>
                <c:pt idx="23754">
                  <c:v>3960.51</c:v>
                </c:pt>
                <c:pt idx="23755">
                  <c:v>3960.75</c:v>
                </c:pt>
                <c:pt idx="23756">
                  <c:v>3961.02</c:v>
                </c:pt>
                <c:pt idx="23757">
                  <c:v>3961.26</c:v>
                </c:pt>
                <c:pt idx="23758">
                  <c:v>3961.51</c:v>
                </c:pt>
                <c:pt idx="23759">
                  <c:v>3961.76</c:v>
                </c:pt>
                <c:pt idx="23760">
                  <c:v>3962.02</c:v>
                </c:pt>
                <c:pt idx="23761">
                  <c:v>3962.26</c:v>
                </c:pt>
                <c:pt idx="23762">
                  <c:v>3962.53</c:v>
                </c:pt>
                <c:pt idx="23763">
                  <c:v>3962.8</c:v>
                </c:pt>
                <c:pt idx="23764">
                  <c:v>3963.06</c:v>
                </c:pt>
                <c:pt idx="23765">
                  <c:v>3963.31</c:v>
                </c:pt>
                <c:pt idx="23766">
                  <c:v>3963.59</c:v>
                </c:pt>
                <c:pt idx="23767">
                  <c:v>3963.86</c:v>
                </c:pt>
                <c:pt idx="23768">
                  <c:v>3964.12</c:v>
                </c:pt>
                <c:pt idx="23769">
                  <c:v>3964.38</c:v>
                </c:pt>
                <c:pt idx="23770">
                  <c:v>3964.64</c:v>
                </c:pt>
                <c:pt idx="23771">
                  <c:v>3964.92</c:v>
                </c:pt>
                <c:pt idx="23772">
                  <c:v>3965.21</c:v>
                </c:pt>
                <c:pt idx="23773">
                  <c:v>3965.49</c:v>
                </c:pt>
                <c:pt idx="23774">
                  <c:v>3965.76</c:v>
                </c:pt>
                <c:pt idx="23775">
                  <c:v>3966.05</c:v>
                </c:pt>
                <c:pt idx="23776">
                  <c:v>3966.35</c:v>
                </c:pt>
                <c:pt idx="23777">
                  <c:v>3966.61</c:v>
                </c:pt>
                <c:pt idx="23778">
                  <c:v>3966.83</c:v>
                </c:pt>
                <c:pt idx="23779">
                  <c:v>3967.06</c:v>
                </c:pt>
                <c:pt idx="23780">
                  <c:v>3967.31</c:v>
                </c:pt>
                <c:pt idx="23781">
                  <c:v>3967.55</c:v>
                </c:pt>
                <c:pt idx="23782">
                  <c:v>3967.79</c:v>
                </c:pt>
                <c:pt idx="23783">
                  <c:v>3968.05</c:v>
                </c:pt>
                <c:pt idx="23784">
                  <c:v>3968.27</c:v>
                </c:pt>
                <c:pt idx="23785">
                  <c:v>3968.51</c:v>
                </c:pt>
                <c:pt idx="23786">
                  <c:v>3968.74</c:v>
                </c:pt>
                <c:pt idx="23787">
                  <c:v>3968.97</c:v>
                </c:pt>
                <c:pt idx="23788">
                  <c:v>3969.21</c:v>
                </c:pt>
                <c:pt idx="23789">
                  <c:v>3969.47</c:v>
                </c:pt>
                <c:pt idx="23790">
                  <c:v>3969.72</c:v>
                </c:pt>
                <c:pt idx="23791">
                  <c:v>3969.97</c:v>
                </c:pt>
                <c:pt idx="23792">
                  <c:v>3970.21</c:v>
                </c:pt>
                <c:pt idx="23793">
                  <c:v>3970.46</c:v>
                </c:pt>
                <c:pt idx="23794">
                  <c:v>3970.71</c:v>
                </c:pt>
                <c:pt idx="23795">
                  <c:v>3970.97</c:v>
                </c:pt>
                <c:pt idx="23796">
                  <c:v>3971.23</c:v>
                </c:pt>
                <c:pt idx="23797">
                  <c:v>3971.47</c:v>
                </c:pt>
                <c:pt idx="23798">
                  <c:v>3971.7</c:v>
                </c:pt>
                <c:pt idx="23799">
                  <c:v>3971.96</c:v>
                </c:pt>
                <c:pt idx="23800">
                  <c:v>3972.21</c:v>
                </c:pt>
                <c:pt idx="23801">
                  <c:v>3972.48</c:v>
                </c:pt>
                <c:pt idx="23802">
                  <c:v>3972.74</c:v>
                </c:pt>
                <c:pt idx="23803">
                  <c:v>3973</c:v>
                </c:pt>
                <c:pt idx="23804">
                  <c:v>3973.25</c:v>
                </c:pt>
                <c:pt idx="23805">
                  <c:v>3973.49</c:v>
                </c:pt>
                <c:pt idx="23806">
                  <c:v>3973.72</c:v>
                </c:pt>
                <c:pt idx="23807">
                  <c:v>3973.97</c:v>
                </c:pt>
                <c:pt idx="23808">
                  <c:v>3974.19</c:v>
                </c:pt>
                <c:pt idx="23809">
                  <c:v>3974.44</c:v>
                </c:pt>
                <c:pt idx="23810">
                  <c:v>3974.64</c:v>
                </c:pt>
                <c:pt idx="23811">
                  <c:v>3974.89</c:v>
                </c:pt>
                <c:pt idx="23812">
                  <c:v>3975.13</c:v>
                </c:pt>
                <c:pt idx="23813">
                  <c:v>3975.39</c:v>
                </c:pt>
                <c:pt idx="23814">
                  <c:v>3975.64</c:v>
                </c:pt>
                <c:pt idx="23815">
                  <c:v>3975.9</c:v>
                </c:pt>
                <c:pt idx="23816">
                  <c:v>3976.14</c:v>
                </c:pt>
                <c:pt idx="23817">
                  <c:v>3976.38</c:v>
                </c:pt>
                <c:pt idx="23818">
                  <c:v>3976.61</c:v>
                </c:pt>
                <c:pt idx="23819">
                  <c:v>3976.87</c:v>
                </c:pt>
                <c:pt idx="23820">
                  <c:v>3977.14</c:v>
                </c:pt>
                <c:pt idx="23821">
                  <c:v>3977.4</c:v>
                </c:pt>
                <c:pt idx="23822">
                  <c:v>3977.66</c:v>
                </c:pt>
                <c:pt idx="23823">
                  <c:v>3977.89</c:v>
                </c:pt>
                <c:pt idx="23824">
                  <c:v>3978.16</c:v>
                </c:pt>
                <c:pt idx="23825">
                  <c:v>3978.44</c:v>
                </c:pt>
                <c:pt idx="23826">
                  <c:v>3978.64</c:v>
                </c:pt>
                <c:pt idx="23827">
                  <c:v>3978.84</c:v>
                </c:pt>
                <c:pt idx="23828">
                  <c:v>3979.08</c:v>
                </c:pt>
                <c:pt idx="23829">
                  <c:v>3979.3</c:v>
                </c:pt>
                <c:pt idx="23830">
                  <c:v>3979.53</c:v>
                </c:pt>
                <c:pt idx="23831">
                  <c:v>3979.73</c:v>
                </c:pt>
                <c:pt idx="23832">
                  <c:v>3979.96</c:v>
                </c:pt>
                <c:pt idx="23833">
                  <c:v>3980.25</c:v>
                </c:pt>
                <c:pt idx="23834">
                  <c:v>3980.48</c:v>
                </c:pt>
                <c:pt idx="23835">
                  <c:v>3980.71</c:v>
                </c:pt>
                <c:pt idx="23836">
                  <c:v>3980.93</c:v>
                </c:pt>
                <c:pt idx="23837">
                  <c:v>3981.17</c:v>
                </c:pt>
                <c:pt idx="23838">
                  <c:v>3981.41</c:v>
                </c:pt>
                <c:pt idx="23839">
                  <c:v>3981.64</c:v>
                </c:pt>
                <c:pt idx="23840">
                  <c:v>3981.88</c:v>
                </c:pt>
                <c:pt idx="23841">
                  <c:v>3982.13</c:v>
                </c:pt>
                <c:pt idx="23842">
                  <c:v>3982.35</c:v>
                </c:pt>
                <c:pt idx="23843">
                  <c:v>3982.58</c:v>
                </c:pt>
                <c:pt idx="23844">
                  <c:v>3982.81</c:v>
                </c:pt>
                <c:pt idx="23845">
                  <c:v>3983.05</c:v>
                </c:pt>
                <c:pt idx="23846">
                  <c:v>3983.28</c:v>
                </c:pt>
                <c:pt idx="23847">
                  <c:v>3983.5</c:v>
                </c:pt>
                <c:pt idx="23848">
                  <c:v>3983.73</c:v>
                </c:pt>
                <c:pt idx="23849">
                  <c:v>3983.96</c:v>
                </c:pt>
                <c:pt idx="23850">
                  <c:v>3984.18</c:v>
                </c:pt>
                <c:pt idx="23851">
                  <c:v>3984.41</c:v>
                </c:pt>
                <c:pt idx="23852">
                  <c:v>3984.65</c:v>
                </c:pt>
                <c:pt idx="23853">
                  <c:v>3984.89</c:v>
                </c:pt>
                <c:pt idx="23854">
                  <c:v>3985.12</c:v>
                </c:pt>
                <c:pt idx="23855">
                  <c:v>3985.34</c:v>
                </c:pt>
                <c:pt idx="23856">
                  <c:v>3985.55</c:v>
                </c:pt>
                <c:pt idx="23857">
                  <c:v>3985.77</c:v>
                </c:pt>
                <c:pt idx="23858">
                  <c:v>3986.01</c:v>
                </c:pt>
                <c:pt idx="23859">
                  <c:v>3986.24</c:v>
                </c:pt>
                <c:pt idx="23860">
                  <c:v>3986.47</c:v>
                </c:pt>
                <c:pt idx="23861">
                  <c:v>3986.71</c:v>
                </c:pt>
                <c:pt idx="23862">
                  <c:v>3986.96</c:v>
                </c:pt>
                <c:pt idx="23863">
                  <c:v>3987.2</c:v>
                </c:pt>
                <c:pt idx="23864">
                  <c:v>3987.45</c:v>
                </c:pt>
                <c:pt idx="23865">
                  <c:v>3987.67</c:v>
                </c:pt>
                <c:pt idx="23866">
                  <c:v>3987.88</c:v>
                </c:pt>
                <c:pt idx="23867">
                  <c:v>3988.12</c:v>
                </c:pt>
                <c:pt idx="23868">
                  <c:v>3988.39</c:v>
                </c:pt>
                <c:pt idx="23869">
                  <c:v>3988.59</c:v>
                </c:pt>
                <c:pt idx="23870">
                  <c:v>3988.78</c:v>
                </c:pt>
                <c:pt idx="23871">
                  <c:v>3988.99</c:v>
                </c:pt>
                <c:pt idx="23872">
                  <c:v>3989.18</c:v>
                </c:pt>
                <c:pt idx="23873">
                  <c:v>3989.39</c:v>
                </c:pt>
                <c:pt idx="23874">
                  <c:v>3989.59</c:v>
                </c:pt>
                <c:pt idx="23875">
                  <c:v>3989.8</c:v>
                </c:pt>
                <c:pt idx="23876">
                  <c:v>3990</c:v>
                </c:pt>
                <c:pt idx="23877">
                  <c:v>3990.2</c:v>
                </c:pt>
                <c:pt idx="23878">
                  <c:v>3990.42</c:v>
                </c:pt>
                <c:pt idx="23879">
                  <c:v>3990.62</c:v>
                </c:pt>
                <c:pt idx="23880">
                  <c:v>3990.83</c:v>
                </c:pt>
                <c:pt idx="23881">
                  <c:v>3991.01</c:v>
                </c:pt>
                <c:pt idx="23882">
                  <c:v>3991.2</c:v>
                </c:pt>
                <c:pt idx="23883">
                  <c:v>3991.41</c:v>
                </c:pt>
                <c:pt idx="23884">
                  <c:v>3991.62</c:v>
                </c:pt>
                <c:pt idx="23885">
                  <c:v>3991.82</c:v>
                </c:pt>
                <c:pt idx="23886">
                  <c:v>3992.03</c:v>
                </c:pt>
                <c:pt idx="23887">
                  <c:v>3992.24</c:v>
                </c:pt>
                <c:pt idx="23888">
                  <c:v>3992.45</c:v>
                </c:pt>
                <c:pt idx="23889">
                  <c:v>3992.64</c:v>
                </c:pt>
                <c:pt idx="23890">
                  <c:v>3992.84</c:v>
                </c:pt>
                <c:pt idx="23891">
                  <c:v>3993.06</c:v>
                </c:pt>
                <c:pt idx="23892">
                  <c:v>3993.27</c:v>
                </c:pt>
                <c:pt idx="23893">
                  <c:v>3993.46</c:v>
                </c:pt>
                <c:pt idx="23894">
                  <c:v>3993.67</c:v>
                </c:pt>
                <c:pt idx="23895">
                  <c:v>3993.88</c:v>
                </c:pt>
                <c:pt idx="23896">
                  <c:v>3994.1</c:v>
                </c:pt>
                <c:pt idx="23897">
                  <c:v>3994.31</c:v>
                </c:pt>
                <c:pt idx="23898">
                  <c:v>3994.52</c:v>
                </c:pt>
                <c:pt idx="23899">
                  <c:v>3994.73</c:v>
                </c:pt>
                <c:pt idx="23900">
                  <c:v>3994.91</c:v>
                </c:pt>
                <c:pt idx="23901">
                  <c:v>3995.1</c:v>
                </c:pt>
                <c:pt idx="23902">
                  <c:v>3995.3</c:v>
                </c:pt>
                <c:pt idx="23903">
                  <c:v>3995.5</c:v>
                </c:pt>
                <c:pt idx="23904">
                  <c:v>3995.69</c:v>
                </c:pt>
                <c:pt idx="23905">
                  <c:v>3995.9</c:v>
                </c:pt>
                <c:pt idx="23906">
                  <c:v>3996.11</c:v>
                </c:pt>
                <c:pt idx="23907">
                  <c:v>3996.31</c:v>
                </c:pt>
                <c:pt idx="23908">
                  <c:v>3996.51</c:v>
                </c:pt>
                <c:pt idx="23909">
                  <c:v>3996.7</c:v>
                </c:pt>
                <c:pt idx="23910">
                  <c:v>3996.89</c:v>
                </c:pt>
                <c:pt idx="23911">
                  <c:v>3997.11</c:v>
                </c:pt>
                <c:pt idx="23912">
                  <c:v>3997.31</c:v>
                </c:pt>
                <c:pt idx="23913">
                  <c:v>3997.49</c:v>
                </c:pt>
                <c:pt idx="23914">
                  <c:v>3997.69</c:v>
                </c:pt>
                <c:pt idx="23915">
                  <c:v>3997.89</c:v>
                </c:pt>
                <c:pt idx="23916">
                  <c:v>3998.09</c:v>
                </c:pt>
                <c:pt idx="23917">
                  <c:v>3998.33</c:v>
                </c:pt>
                <c:pt idx="23918">
                  <c:v>3998.53</c:v>
                </c:pt>
                <c:pt idx="23919">
                  <c:v>3998.72</c:v>
                </c:pt>
                <c:pt idx="23920">
                  <c:v>3998.91</c:v>
                </c:pt>
                <c:pt idx="23921">
                  <c:v>3999.1</c:v>
                </c:pt>
                <c:pt idx="23922">
                  <c:v>3999.3</c:v>
                </c:pt>
                <c:pt idx="23923">
                  <c:v>3999.49</c:v>
                </c:pt>
                <c:pt idx="23924">
                  <c:v>3999.69</c:v>
                </c:pt>
                <c:pt idx="23925">
                  <c:v>3999.89</c:v>
                </c:pt>
                <c:pt idx="23926">
                  <c:v>4000.13</c:v>
                </c:pt>
                <c:pt idx="23927">
                  <c:v>4000.34</c:v>
                </c:pt>
                <c:pt idx="23928">
                  <c:v>4000.53</c:v>
                </c:pt>
                <c:pt idx="23929">
                  <c:v>4000.71</c:v>
                </c:pt>
                <c:pt idx="23930">
                  <c:v>4000.91</c:v>
                </c:pt>
                <c:pt idx="23931">
                  <c:v>4001.1</c:v>
                </c:pt>
                <c:pt idx="23932">
                  <c:v>4001.3</c:v>
                </c:pt>
                <c:pt idx="23933">
                  <c:v>4001.49</c:v>
                </c:pt>
                <c:pt idx="23934">
                  <c:v>4001.68</c:v>
                </c:pt>
                <c:pt idx="23935">
                  <c:v>4001.87</c:v>
                </c:pt>
                <c:pt idx="23936">
                  <c:v>4002.07</c:v>
                </c:pt>
                <c:pt idx="23937">
                  <c:v>4002.26</c:v>
                </c:pt>
                <c:pt idx="23938">
                  <c:v>4002.45</c:v>
                </c:pt>
                <c:pt idx="23939">
                  <c:v>4002.64</c:v>
                </c:pt>
                <c:pt idx="23940">
                  <c:v>4002.83</c:v>
                </c:pt>
                <c:pt idx="23941">
                  <c:v>4003.04</c:v>
                </c:pt>
                <c:pt idx="23942">
                  <c:v>4003.23</c:v>
                </c:pt>
                <c:pt idx="23943">
                  <c:v>4003.41</c:v>
                </c:pt>
                <c:pt idx="23944">
                  <c:v>4003.6</c:v>
                </c:pt>
                <c:pt idx="23945">
                  <c:v>4003.79</c:v>
                </c:pt>
                <c:pt idx="23946">
                  <c:v>4003.99</c:v>
                </c:pt>
                <c:pt idx="23947">
                  <c:v>4004.18</c:v>
                </c:pt>
                <c:pt idx="23948">
                  <c:v>4004.36</c:v>
                </c:pt>
                <c:pt idx="23949">
                  <c:v>4004.56</c:v>
                </c:pt>
                <c:pt idx="23950">
                  <c:v>4004.74</c:v>
                </c:pt>
                <c:pt idx="23951">
                  <c:v>4004.92</c:v>
                </c:pt>
                <c:pt idx="23952">
                  <c:v>4005.11</c:v>
                </c:pt>
                <c:pt idx="23953">
                  <c:v>4005.31</c:v>
                </c:pt>
                <c:pt idx="23954">
                  <c:v>4005.5</c:v>
                </c:pt>
                <c:pt idx="23955">
                  <c:v>4005.71</c:v>
                </c:pt>
                <c:pt idx="23956">
                  <c:v>4005.91</c:v>
                </c:pt>
                <c:pt idx="23957">
                  <c:v>4006.11</c:v>
                </c:pt>
                <c:pt idx="23958">
                  <c:v>4006.31</c:v>
                </c:pt>
                <c:pt idx="23959">
                  <c:v>4006.49</c:v>
                </c:pt>
                <c:pt idx="23960">
                  <c:v>4006.69</c:v>
                </c:pt>
                <c:pt idx="23961">
                  <c:v>4006.87</c:v>
                </c:pt>
                <c:pt idx="23962">
                  <c:v>4007.07</c:v>
                </c:pt>
                <c:pt idx="23963">
                  <c:v>4007.25</c:v>
                </c:pt>
                <c:pt idx="23964">
                  <c:v>4007.44</c:v>
                </c:pt>
                <c:pt idx="23965">
                  <c:v>4007.62</c:v>
                </c:pt>
                <c:pt idx="23966">
                  <c:v>4007.81</c:v>
                </c:pt>
                <c:pt idx="23967">
                  <c:v>4007.99</c:v>
                </c:pt>
                <c:pt idx="23968">
                  <c:v>4008.19</c:v>
                </c:pt>
                <c:pt idx="23969">
                  <c:v>4008.36</c:v>
                </c:pt>
                <c:pt idx="23970">
                  <c:v>4008.53</c:v>
                </c:pt>
                <c:pt idx="23971">
                  <c:v>4008.71</c:v>
                </c:pt>
                <c:pt idx="23972">
                  <c:v>4008.89</c:v>
                </c:pt>
                <c:pt idx="23973">
                  <c:v>4009.07</c:v>
                </c:pt>
                <c:pt idx="23974">
                  <c:v>4009.26</c:v>
                </c:pt>
                <c:pt idx="23975">
                  <c:v>4009.45</c:v>
                </c:pt>
                <c:pt idx="23976">
                  <c:v>4009.63</c:v>
                </c:pt>
                <c:pt idx="23977">
                  <c:v>4009.81</c:v>
                </c:pt>
                <c:pt idx="23978">
                  <c:v>4010</c:v>
                </c:pt>
                <c:pt idx="23979">
                  <c:v>4010.19</c:v>
                </c:pt>
                <c:pt idx="23980">
                  <c:v>4010.36</c:v>
                </c:pt>
                <c:pt idx="23981">
                  <c:v>4010.54</c:v>
                </c:pt>
                <c:pt idx="23982">
                  <c:v>4010.72</c:v>
                </c:pt>
                <c:pt idx="23983">
                  <c:v>4010.9</c:v>
                </c:pt>
                <c:pt idx="23984">
                  <c:v>4011.09</c:v>
                </c:pt>
                <c:pt idx="23985">
                  <c:v>4011.29</c:v>
                </c:pt>
                <c:pt idx="23986">
                  <c:v>4011.47</c:v>
                </c:pt>
                <c:pt idx="23987">
                  <c:v>4011.65</c:v>
                </c:pt>
                <c:pt idx="23988">
                  <c:v>4011.83</c:v>
                </c:pt>
                <c:pt idx="23989">
                  <c:v>4012.01</c:v>
                </c:pt>
                <c:pt idx="23990">
                  <c:v>4012.2</c:v>
                </c:pt>
                <c:pt idx="23991">
                  <c:v>4012.37</c:v>
                </c:pt>
                <c:pt idx="23992">
                  <c:v>4012.56</c:v>
                </c:pt>
                <c:pt idx="23993">
                  <c:v>4012.75</c:v>
                </c:pt>
                <c:pt idx="23994">
                  <c:v>4012.93</c:v>
                </c:pt>
                <c:pt idx="23995">
                  <c:v>4013.13</c:v>
                </c:pt>
                <c:pt idx="23996">
                  <c:v>4013.31</c:v>
                </c:pt>
                <c:pt idx="23997">
                  <c:v>4013.48</c:v>
                </c:pt>
                <c:pt idx="23998">
                  <c:v>4013.65</c:v>
                </c:pt>
                <c:pt idx="23999">
                  <c:v>4013.82</c:v>
                </c:pt>
                <c:pt idx="24000">
                  <c:v>4013.98</c:v>
                </c:pt>
                <c:pt idx="24001">
                  <c:v>4014.17</c:v>
                </c:pt>
                <c:pt idx="24002">
                  <c:v>4014.36</c:v>
                </c:pt>
                <c:pt idx="24003">
                  <c:v>4014.55</c:v>
                </c:pt>
                <c:pt idx="24004">
                  <c:v>4014.72</c:v>
                </c:pt>
                <c:pt idx="24005">
                  <c:v>4014.9</c:v>
                </c:pt>
                <c:pt idx="24006">
                  <c:v>4015.08</c:v>
                </c:pt>
                <c:pt idx="24007">
                  <c:v>4015.27</c:v>
                </c:pt>
                <c:pt idx="24008">
                  <c:v>4015.44</c:v>
                </c:pt>
                <c:pt idx="24009">
                  <c:v>4015.62</c:v>
                </c:pt>
                <c:pt idx="24010">
                  <c:v>4015.79</c:v>
                </c:pt>
                <c:pt idx="24011">
                  <c:v>4015.97</c:v>
                </c:pt>
                <c:pt idx="24012">
                  <c:v>4016.14</c:v>
                </c:pt>
                <c:pt idx="24013">
                  <c:v>4016.31</c:v>
                </c:pt>
                <c:pt idx="24014">
                  <c:v>4016.49</c:v>
                </c:pt>
                <c:pt idx="24015">
                  <c:v>4016.66</c:v>
                </c:pt>
                <c:pt idx="24016">
                  <c:v>4016.82</c:v>
                </c:pt>
                <c:pt idx="24017">
                  <c:v>4016.99</c:v>
                </c:pt>
                <c:pt idx="24018">
                  <c:v>4017.16</c:v>
                </c:pt>
                <c:pt idx="24019">
                  <c:v>4017.33</c:v>
                </c:pt>
                <c:pt idx="24020">
                  <c:v>4017.5</c:v>
                </c:pt>
                <c:pt idx="24021">
                  <c:v>4017.68</c:v>
                </c:pt>
                <c:pt idx="24022">
                  <c:v>4017.86</c:v>
                </c:pt>
                <c:pt idx="24023">
                  <c:v>4018.04</c:v>
                </c:pt>
                <c:pt idx="24024">
                  <c:v>4018.23</c:v>
                </c:pt>
                <c:pt idx="24025">
                  <c:v>4018.41</c:v>
                </c:pt>
                <c:pt idx="24026">
                  <c:v>4018.59</c:v>
                </c:pt>
                <c:pt idx="24027">
                  <c:v>4018.77</c:v>
                </c:pt>
                <c:pt idx="24028">
                  <c:v>4018.94</c:v>
                </c:pt>
                <c:pt idx="24029">
                  <c:v>4019.12</c:v>
                </c:pt>
                <c:pt idx="24030">
                  <c:v>4019.3</c:v>
                </c:pt>
                <c:pt idx="24031">
                  <c:v>4019.47</c:v>
                </c:pt>
                <c:pt idx="24032">
                  <c:v>4019.64</c:v>
                </c:pt>
                <c:pt idx="24033">
                  <c:v>4019.81</c:v>
                </c:pt>
                <c:pt idx="24034">
                  <c:v>4019.99</c:v>
                </c:pt>
                <c:pt idx="24035">
                  <c:v>4020.17</c:v>
                </c:pt>
                <c:pt idx="24036">
                  <c:v>4020.34</c:v>
                </c:pt>
                <c:pt idx="24037">
                  <c:v>4020.53</c:v>
                </c:pt>
                <c:pt idx="24038">
                  <c:v>4020.69</c:v>
                </c:pt>
                <c:pt idx="24039">
                  <c:v>4020.87</c:v>
                </c:pt>
                <c:pt idx="24040">
                  <c:v>4021.03</c:v>
                </c:pt>
                <c:pt idx="24041">
                  <c:v>4021.21</c:v>
                </c:pt>
                <c:pt idx="24042">
                  <c:v>4021.38</c:v>
                </c:pt>
                <c:pt idx="24043">
                  <c:v>4021.55</c:v>
                </c:pt>
                <c:pt idx="24044">
                  <c:v>4021.73</c:v>
                </c:pt>
                <c:pt idx="24045">
                  <c:v>4021.91</c:v>
                </c:pt>
                <c:pt idx="24046">
                  <c:v>4022.08</c:v>
                </c:pt>
                <c:pt idx="24047">
                  <c:v>4022.26</c:v>
                </c:pt>
                <c:pt idx="24048">
                  <c:v>4022.42</c:v>
                </c:pt>
                <c:pt idx="24049">
                  <c:v>4022.59</c:v>
                </c:pt>
                <c:pt idx="24050">
                  <c:v>4022.76</c:v>
                </c:pt>
                <c:pt idx="24051">
                  <c:v>4022.92</c:v>
                </c:pt>
                <c:pt idx="24052">
                  <c:v>4023.12</c:v>
                </c:pt>
                <c:pt idx="24053">
                  <c:v>4023.29</c:v>
                </c:pt>
                <c:pt idx="24054">
                  <c:v>4023.46</c:v>
                </c:pt>
                <c:pt idx="24055">
                  <c:v>4023.62</c:v>
                </c:pt>
                <c:pt idx="24056">
                  <c:v>4023.79</c:v>
                </c:pt>
                <c:pt idx="24057">
                  <c:v>4023.95</c:v>
                </c:pt>
                <c:pt idx="24058">
                  <c:v>4024.12</c:v>
                </c:pt>
                <c:pt idx="24059">
                  <c:v>4024.3</c:v>
                </c:pt>
                <c:pt idx="24060">
                  <c:v>4024.46</c:v>
                </c:pt>
                <c:pt idx="24061">
                  <c:v>4024.63</c:v>
                </c:pt>
                <c:pt idx="24062">
                  <c:v>4024.8</c:v>
                </c:pt>
                <c:pt idx="24063">
                  <c:v>4024.97</c:v>
                </c:pt>
                <c:pt idx="24064">
                  <c:v>4025.14</c:v>
                </c:pt>
                <c:pt idx="24065">
                  <c:v>4025.31</c:v>
                </c:pt>
                <c:pt idx="24066">
                  <c:v>4025.49</c:v>
                </c:pt>
                <c:pt idx="24067">
                  <c:v>4025.65</c:v>
                </c:pt>
                <c:pt idx="24068">
                  <c:v>4025.81</c:v>
                </c:pt>
                <c:pt idx="24069">
                  <c:v>4025.98</c:v>
                </c:pt>
                <c:pt idx="24070">
                  <c:v>4026.15</c:v>
                </c:pt>
                <c:pt idx="24071">
                  <c:v>4026.31</c:v>
                </c:pt>
                <c:pt idx="24072">
                  <c:v>4026.47</c:v>
                </c:pt>
                <c:pt idx="24073">
                  <c:v>4026.64</c:v>
                </c:pt>
                <c:pt idx="24074">
                  <c:v>4026.82</c:v>
                </c:pt>
                <c:pt idx="24075">
                  <c:v>4026.99</c:v>
                </c:pt>
                <c:pt idx="24076">
                  <c:v>4027.16</c:v>
                </c:pt>
                <c:pt idx="24077">
                  <c:v>4027.33</c:v>
                </c:pt>
                <c:pt idx="24078">
                  <c:v>4027.5</c:v>
                </c:pt>
                <c:pt idx="24079">
                  <c:v>4027.65</c:v>
                </c:pt>
                <c:pt idx="24080">
                  <c:v>4027.8</c:v>
                </c:pt>
                <c:pt idx="24081">
                  <c:v>4027.97</c:v>
                </c:pt>
                <c:pt idx="24082">
                  <c:v>4028.13</c:v>
                </c:pt>
                <c:pt idx="24083">
                  <c:v>4028.3</c:v>
                </c:pt>
                <c:pt idx="24084">
                  <c:v>4028.51</c:v>
                </c:pt>
                <c:pt idx="24085">
                  <c:v>4028.66</c:v>
                </c:pt>
                <c:pt idx="24086">
                  <c:v>4028.82</c:v>
                </c:pt>
                <c:pt idx="24087">
                  <c:v>4028.98</c:v>
                </c:pt>
                <c:pt idx="24088">
                  <c:v>4029.14</c:v>
                </c:pt>
                <c:pt idx="24089">
                  <c:v>4029.32</c:v>
                </c:pt>
                <c:pt idx="24090">
                  <c:v>4029.49</c:v>
                </c:pt>
                <c:pt idx="24091">
                  <c:v>4029.65</c:v>
                </c:pt>
                <c:pt idx="24092">
                  <c:v>4029.79</c:v>
                </c:pt>
                <c:pt idx="24093">
                  <c:v>4029.94</c:v>
                </c:pt>
                <c:pt idx="24094">
                  <c:v>4030.11</c:v>
                </c:pt>
                <c:pt idx="24095">
                  <c:v>4030.28</c:v>
                </c:pt>
                <c:pt idx="24096">
                  <c:v>4030.45</c:v>
                </c:pt>
                <c:pt idx="24097">
                  <c:v>4030.63</c:v>
                </c:pt>
                <c:pt idx="24098">
                  <c:v>4030.8</c:v>
                </c:pt>
                <c:pt idx="24099">
                  <c:v>4030.96</c:v>
                </c:pt>
                <c:pt idx="24100">
                  <c:v>4031.12</c:v>
                </c:pt>
                <c:pt idx="24101">
                  <c:v>4031.3</c:v>
                </c:pt>
                <c:pt idx="24102">
                  <c:v>4031.47</c:v>
                </c:pt>
                <c:pt idx="24103">
                  <c:v>4031.63</c:v>
                </c:pt>
                <c:pt idx="24104">
                  <c:v>4031.81</c:v>
                </c:pt>
                <c:pt idx="24105">
                  <c:v>4031.97</c:v>
                </c:pt>
                <c:pt idx="24106">
                  <c:v>4032.15</c:v>
                </c:pt>
                <c:pt idx="24107">
                  <c:v>4032.32</c:v>
                </c:pt>
                <c:pt idx="24108">
                  <c:v>4032.49</c:v>
                </c:pt>
                <c:pt idx="24109">
                  <c:v>4032.66</c:v>
                </c:pt>
                <c:pt idx="24110">
                  <c:v>4032.8</c:v>
                </c:pt>
                <c:pt idx="24111">
                  <c:v>4032.97</c:v>
                </c:pt>
                <c:pt idx="24112">
                  <c:v>4033.16</c:v>
                </c:pt>
                <c:pt idx="24113">
                  <c:v>4033.32</c:v>
                </c:pt>
                <c:pt idx="24114">
                  <c:v>4033.49</c:v>
                </c:pt>
                <c:pt idx="24115">
                  <c:v>4033.65</c:v>
                </c:pt>
                <c:pt idx="24116">
                  <c:v>4033.81</c:v>
                </c:pt>
                <c:pt idx="24117">
                  <c:v>4033.98</c:v>
                </c:pt>
                <c:pt idx="24118">
                  <c:v>4034.15</c:v>
                </c:pt>
                <c:pt idx="24119">
                  <c:v>4034.31</c:v>
                </c:pt>
                <c:pt idx="24120">
                  <c:v>4034.47</c:v>
                </c:pt>
                <c:pt idx="24121">
                  <c:v>4034.62</c:v>
                </c:pt>
                <c:pt idx="24122">
                  <c:v>4034.78</c:v>
                </c:pt>
                <c:pt idx="24123">
                  <c:v>4034.94</c:v>
                </c:pt>
                <c:pt idx="24124">
                  <c:v>4035.09</c:v>
                </c:pt>
                <c:pt idx="24125">
                  <c:v>4035.26</c:v>
                </c:pt>
                <c:pt idx="24126">
                  <c:v>4035.42</c:v>
                </c:pt>
                <c:pt idx="24127">
                  <c:v>4035.59</c:v>
                </c:pt>
                <c:pt idx="24128">
                  <c:v>4035.75</c:v>
                </c:pt>
                <c:pt idx="24129">
                  <c:v>4035.89</c:v>
                </c:pt>
                <c:pt idx="24130">
                  <c:v>4036.05</c:v>
                </c:pt>
                <c:pt idx="24131">
                  <c:v>4036.2</c:v>
                </c:pt>
                <c:pt idx="24132">
                  <c:v>4036.36</c:v>
                </c:pt>
                <c:pt idx="24133">
                  <c:v>4036.51</c:v>
                </c:pt>
                <c:pt idx="24134">
                  <c:v>4036.67</c:v>
                </c:pt>
                <c:pt idx="24135">
                  <c:v>4036.83</c:v>
                </c:pt>
                <c:pt idx="24136">
                  <c:v>4036.98</c:v>
                </c:pt>
                <c:pt idx="24137">
                  <c:v>4037.16</c:v>
                </c:pt>
                <c:pt idx="24138">
                  <c:v>4037.31</c:v>
                </c:pt>
                <c:pt idx="24139">
                  <c:v>4037.46</c:v>
                </c:pt>
                <c:pt idx="24140">
                  <c:v>4037.62</c:v>
                </c:pt>
                <c:pt idx="24141">
                  <c:v>4037.77</c:v>
                </c:pt>
                <c:pt idx="24142">
                  <c:v>4037.93</c:v>
                </c:pt>
                <c:pt idx="24143">
                  <c:v>4038.09</c:v>
                </c:pt>
                <c:pt idx="24144">
                  <c:v>4038.26</c:v>
                </c:pt>
                <c:pt idx="24145">
                  <c:v>4038.43</c:v>
                </c:pt>
                <c:pt idx="24146">
                  <c:v>4038.59</c:v>
                </c:pt>
                <c:pt idx="24147">
                  <c:v>4038.75</c:v>
                </c:pt>
                <c:pt idx="24148">
                  <c:v>4038.9</c:v>
                </c:pt>
                <c:pt idx="24149">
                  <c:v>4039.06</c:v>
                </c:pt>
                <c:pt idx="24150">
                  <c:v>4039.21</c:v>
                </c:pt>
                <c:pt idx="24151">
                  <c:v>4039.37</c:v>
                </c:pt>
                <c:pt idx="24152">
                  <c:v>4039.52</c:v>
                </c:pt>
                <c:pt idx="24153">
                  <c:v>4039.67</c:v>
                </c:pt>
                <c:pt idx="24154">
                  <c:v>4039.83</c:v>
                </c:pt>
                <c:pt idx="24155">
                  <c:v>4039.98</c:v>
                </c:pt>
                <c:pt idx="24156">
                  <c:v>4040.14</c:v>
                </c:pt>
                <c:pt idx="24157">
                  <c:v>4040.3</c:v>
                </c:pt>
                <c:pt idx="24158">
                  <c:v>4040.45</c:v>
                </c:pt>
                <c:pt idx="24159">
                  <c:v>4040.59</c:v>
                </c:pt>
                <c:pt idx="24160">
                  <c:v>4040.72</c:v>
                </c:pt>
                <c:pt idx="24161">
                  <c:v>4040.88</c:v>
                </c:pt>
                <c:pt idx="24162">
                  <c:v>4041.04</c:v>
                </c:pt>
                <c:pt idx="24163">
                  <c:v>4041.21</c:v>
                </c:pt>
                <c:pt idx="24164">
                  <c:v>4041.37</c:v>
                </c:pt>
                <c:pt idx="24165">
                  <c:v>4041.52</c:v>
                </c:pt>
                <c:pt idx="24166">
                  <c:v>4041.68</c:v>
                </c:pt>
                <c:pt idx="24167">
                  <c:v>4041.83</c:v>
                </c:pt>
                <c:pt idx="24168">
                  <c:v>4041.98</c:v>
                </c:pt>
                <c:pt idx="24169">
                  <c:v>4042.15</c:v>
                </c:pt>
                <c:pt idx="24170">
                  <c:v>4042.3</c:v>
                </c:pt>
                <c:pt idx="24171">
                  <c:v>4042.46</c:v>
                </c:pt>
                <c:pt idx="24172">
                  <c:v>4042.62</c:v>
                </c:pt>
                <c:pt idx="24173">
                  <c:v>4042.78</c:v>
                </c:pt>
                <c:pt idx="24174">
                  <c:v>4042.92</c:v>
                </c:pt>
                <c:pt idx="24175">
                  <c:v>4043.07</c:v>
                </c:pt>
                <c:pt idx="24176">
                  <c:v>4043.22</c:v>
                </c:pt>
                <c:pt idx="24177">
                  <c:v>4043.39</c:v>
                </c:pt>
                <c:pt idx="24178">
                  <c:v>4043.54</c:v>
                </c:pt>
                <c:pt idx="24179">
                  <c:v>4043.7</c:v>
                </c:pt>
                <c:pt idx="24180">
                  <c:v>4043.87</c:v>
                </c:pt>
                <c:pt idx="24181">
                  <c:v>4044.06</c:v>
                </c:pt>
                <c:pt idx="24182">
                  <c:v>4044.25</c:v>
                </c:pt>
                <c:pt idx="24183">
                  <c:v>4044.4</c:v>
                </c:pt>
                <c:pt idx="24184">
                  <c:v>4044.55</c:v>
                </c:pt>
                <c:pt idx="24185">
                  <c:v>4044.7</c:v>
                </c:pt>
                <c:pt idx="24186">
                  <c:v>4044.86</c:v>
                </c:pt>
                <c:pt idx="24187">
                  <c:v>4045.02</c:v>
                </c:pt>
                <c:pt idx="24188">
                  <c:v>4045.18</c:v>
                </c:pt>
                <c:pt idx="24189">
                  <c:v>4045.34</c:v>
                </c:pt>
                <c:pt idx="24190">
                  <c:v>4045.5</c:v>
                </c:pt>
                <c:pt idx="24191">
                  <c:v>4045.66</c:v>
                </c:pt>
                <c:pt idx="24192">
                  <c:v>4045.82</c:v>
                </c:pt>
                <c:pt idx="24193">
                  <c:v>4045.98</c:v>
                </c:pt>
                <c:pt idx="24194">
                  <c:v>4046.14</c:v>
                </c:pt>
                <c:pt idx="24195">
                  <c:v>4046.3</c:v>
                </c:pt>
                <c:pt idx="24196">
                  <c:v>4046.44</c:v>
                </c:pt>
                <c:pt idx="24197">
                  <c:v>4046.58</c:v>
                </c:pt>
                <c:pt idx="24198">
                  <c:v>4046.74</c:v>
                </c:pt>
                <c:pt idx="24199">
                  <c:v>4046.88</c:v>
                </c:pt>
                <c:pt idx="24200">
                  <c:v>4047.04</c:v>
                </c:pt>
                <c:pt idx="24201">
                  <c:v>4047.2</c:v>
                </c:pt>
                <c:pt idx="24202">
                  <c:v>4047.35</c:v>
                </c:pt>
                <c:pt idx="24203">
                  <c:v>4047.5</c:v>
                </c:pt>
                <c:pt idx="24204">
                  <c:v>4047.65</c:v>
                </c:pt>
                <c:pt idx="24205">
                  <c:v>4047.81</c:v>
                </c:pt>
                <c:pt idx="24206">
                  <c:v>4047.96</c:v>
                </c:pt>
                <c:pt idx="24207">
                  <c:v>4048.11</c:v>
                </c:pt>
                <c:pt idx="24208">
                  <c:v>4048.3</c:v>
                </c:pt>
                <c:pt idx="24209">
                  <c:v>4048.48</c:v>
                </c:pt>
                <c:pt idx="24210">
                  <c:v>4048.63</c:v>
                </c:pt>
                <c:pt idx="24211">
                  <c:v>4048.79</c:v>
                </c:pt>
                <c:pt idx="24212">
                  <c:v>4048.94</c:v>
                </c:pt>
                <c:pt idx="24213">
                  <c:v>4049.1</c:v>
                </c:pt>
                <c:pt idx="24214">
                  <c:v>4049.25</c:v>
                </c:pt>
                <c:pt idx="24215">
                  <c:v>4049.41</c:v>
                </c:pt>
                <c:pt idx="24216">
                  <c:v>4049.54</c:v>
                </c:pt>
                <c:pt idx="24217">
                  <c:v>4049.69</c:v>
                </c:pt>
                <c:pt idx="24218">
                  <c:v>4049.84</c:v>
                </c:pt>
                <c:pt idx="24219">
                  <c:v>4049.99</c:v>
                </c:pt>
                <c:pt idx="24220">
                  <c:v>4050.14</c:v>
                </c:pt>
                <c:pt idx="24221">
                  <c:v>4050.29</c:v>
                </c:pt>
                <c:pt idx="24222">
                  <c:v>4050.44</c:v>
                </c:pt>
                <c:pt idx="24223">
                  <c:v>4050.6</c:v>
                </c:pt>
                <c:pt idx="24224">
                  <c:v>4050.76</c:v>
                </c:pt>
                <c:pt idx="24225">
                  <c:v>4050.91</c:v>
                </c:pt>
                <c:pt idx="24226">
                  <c:v>4051.07</c:v>
                </c:pt>
                <c:pt idx="24227">
                  <c:v>4051.22</c:v>
                </c:pt>
                <c:pt idx="24228">
                  <c:v>4051.35</c:v>
                </c:pt>
                <c:pt idx="24229">
                  <c:v>4051.49</c:v>
                </c:pt>
                <c:pt idx="24230">
                  <c:v>4051.64</c:v>
                </c:pt>
                <c:pt idx="24231">
                  <c:v>4051.79</c:v>
                </c:pt>
                <c:pt idx="24232">
                  <c:v>4051.94</c:v>
                </c:pt>
                <c:pt idx="24233">
                  <c:v>4052.08</c:v>
                </c:pt>
                <c:pt idx="24234">
                  <c:v>4052.24</c:v>
                </c:pt>
                <c:pt idx="24235">
                  <c:v>4052.39</c:v>
                </c:pt>
                <c:pt idx="24236">
                  <c:v>4052.54</c:v>
                </c:pt>
                <c:pt idx="24237">
                  <c:v>4052.7</c:v>
                </c:pt>
                <c:pt idx="24238">
                  <c:v>4052.84</c:v>
                </c:pt>
                <c:pt idx="24239">
                  <c:v>4052.99</c:v>
                </c:pt>
                <c:pt idx="24240">
                  <c:v>4053.14</c:v>
                </c:pt>
                <c:pt idx="24241">
                  <c:v>4053.3</c:v>
                </c:pt>
                <c:pt idx="24242">
                  <c:v>4053.44</c:v>
                </c:pt>
                <c:pt idx="24243">
                  <c:v>4053.58</c:v>
                </c:pt>
                <c:pt idx="24244">
                  <c:v>4053.74</c:v>
                </c:pt>
                <c:pt idx="24245">
                  <c:v>4053.9</c:v>
                </c:pt>
                <c:pt idx="24246">
                  <c:v>4054.04</c:v>
                </c:pt>
                <c:pt idx="24247">
                  <c:v>4054.19</c:v>
                </c:pt>
                <c:pt idx="24248">
                  <c:v>4054.34</c:v>
                </c:pt>
                <c:pt idx="24249">
                  <c:v>4054.49</c:v>
                </c:pt>
                <c:pt idx="24250">
                  <c:v>4054.64</c:v>
                </c:pt>
                <c:pt idx="24251">
                  <c:v>4054.79</c:v>
                </c:pt>
                <c:pt idx="24252">
                  <c:v>4054.95</c:v>
                </c:pt>
                <c:pt idx="24253">
                  <c:v>4055.09</c:v>
                </c:pt>
                <c:pt idx="24254">
                  <c:v>4055.24</c:v>
                </c:pt>
                <c:pt idx="24255">
                  <c:v>4055.39</c:v>
                </c:pt>
                <c:pt idx="24256">
                  <c:v>4055.53</c:v>
                </c:pt>
                <c:pt idx="24257">
                  <c:v>4055.69</c:v>
                </c:pt>
                <c:pt idx="24258">
                  <c:v>4055.82</c:v>
                </c:pt>
                <c:pt idx="24259">
                  <c:v>4055.97</c:v>
                </c:pt>
                <c:pt idx="24260">
                  <c:v>4056.12</c:v>
                </c:pt>
                <c:pt idx="24261">
                  <c:v>4056.27</c:v>
                </c:pt>
                <c:pt idx="24262">
                  <c:v>4056.42</c:v>
                </c:pt>
                <c:pt idx="24263">
                  <c:v>4056.56</c:v>
                </c:pt>
                <c:pt idx="24264">
                  <c:v>4056.7</c:v>
                </c:pt>
                <c:pt idx="24265">
                  <c:v>4056.84</c:v>
                </c:pt>
                <c:pt idx="24266">
                  <c:v>4056.98</c:v>
                </c:pt>
                <c:pt idx="24267">
                  <c:v>4057.13</c:v>
                </c:pt>
                <c:pt idx="24268">
                  <c:v>4057.29</c:v>
                </c:pt>
                <c:pt idx="24269">
                  <c:v>4057.43</c:v>
                </c:pt>
                <c:pt idx="24270">
                  <c:v>4057.57</c:v>
                </c:pt>
                <c:pt idx="24271">
                  <c:v>4057.73</c:v>
                </c:pt>
                <c:pt idx="24272">
                  <c:v>4057.87</c:v>
                </c:pt>
                <c:pt idx="24273">
                  <c:v>4058.01</c:v>
                </c:pt>
                <c:pt idx="24274">
                  <c:v>4058.14</c:v>
                </c:pt>
                <c:pt idx="24275">
                  <c:v>4058.3</c:v>
                </c:pt>
                <c:pt idx="24276">
                  <c:v>4058.43</c:v>
                </c:pt>
                <c:pt idx="24277">
                  <c:v>4058.58</c:v>
                </c:pt>
                <c:pt idx="24278">
                  <c:v>4058.72</c:v>
                </c:pt>
                <c:pt idx="24279">
                  <c:v>4058.87</c:v>
                </c:pt>
                <c:pt idx="24280">
                  <c:v>4059.02</c:v>
                </c:pt>
                <c:pt idx="24281">
                  <c:v>4059.16</c:v>
                </c:pt>
                <c:pt idx="24282">
                  <c:v>4059.32</c:v>
                </c:pt>
                <c:pt idx="24283">
                  <c:v>4059.46</c:v>
                </c:pt>
                <c:pt idx="24284">
                  <c:v>4059.61</c:v>
                </c:pt>
                <c:pt idx="24285">
                  <c:v>4059.74</c:v>
                </c:pt>
                <c:pt idx="24286">
                  <c:v>4059.87</c:v>
                </c:pt>
                <c:pt idx="24287">
                  <c:v>4060.02</c:v>
                </c:pt>
                <c:pt idx="24288">
                  <c:v>4060.15</c:v>
                </c:pt>
                <c:pt idx="24289">
                  <c:v>4060.3</c:v>
                </c:pt>
                <c:pt idx="24290">
                  <c:v>4060.45</c:v>
                </c:pt>
                <c:pt idx="24291">
                  <c:v>4060.59</c:v>
                </c:pt>
                <c:pt idx="24292">
                  <c:v>4060.74</c:v>
                </c:pt>
                <c:pt idx="24293">
                  <c:v>4060.92</c:v>
                </c:pt>
                <c:pt idx="24294">
                  <c:v>4061.07</c:v>
                </c:pt>
                <c:pt idx="24295">
                  <c:v>4061.22</c:v>
                </c:pt>
                <c:pt idx="24296">
                  <c:v>4061.37</c:v>
                </c:pt>
                <c:pt idx="24297">
                  <c:v>4061.52</c:v>
                </c:pt>
                <c:pt idx="24298">
                  <c:v>4061.66</c:v>
                </c:pt>
                <c:pt idx="24299">
                  <c:v>4061.79</c:v>
                </c:pt>
                <c:pt idx="24300">
                  <c:v>4061.97</c:v>
                </c:pt>
                <c:pt idx="24301">
                  <c:v>4062.12</c:v>
                </c:pt>
                <c:pt idx="24302">
                  <c:v>4062.26</c:v>
                </c:pt>
                <c:pt idx="24303">
                  <c:v>4062.41</c:v>
                </c:pt>
                <c:pt idx="24304">
                  <c:v>4062.56</c:v>
                </c:pt>
                <c:pt idx="24305">
                  <c:v>4062.7</c:v>
                </c:pt>
                <c:pt idx="24306">
                  <c:v>4062.84</c:v>
                </c:pt>
                <c:pt idx="24307">
                  <c:v>4062.97</c:v>
                </c:pt>
                <c:pt idx="24308">
                  <c:v>4063.11</c:v>
                </c:pt>
                <c:pt idx="24309">
                  <c:v>4063.26</c:v>
                </c:pt>
                <c:pt idx="24310">
                  <c:v>4063.4</c:v>
                </c:pt>
                <c:pt idx="24311">
                  <c:v>4063.55</c:v>
                </c:pt>
                <c:pt idx="24312">
                  <c:v>4063.69</c:v>
                </c:pt>
                <c:pt idx="24313">
                  <c:v>4063.82</c:v>
                </c:pt>
                <c:pt idx="24314">
                  <c:v>4063.96</c:v>
                </c:pt>
                <c:pt idx="24315">
                  <c:v>4064.1</c:v>
                </c:pt>
                <c:pt idx="24316">
                  <c:v>4064.25</c:v>
                </c:pt>
                <c:pt idx="24317">
                  <c:v>4064.39</c:v>
                </c:pt>
                <c:pt idx="24318">
                  <c:v>4064.53</c:v>
                </c:pt>
                <c:pt idx="24319">
                  <c:v>4064.68</c:v>
                </c:pt>
                <c:pt idx="24320">
                  <c:v>4064.82</c:v>
                </c:pt>
                <c:pt idx="24321">
                  <c:v>4064.98</c:v>
                </c:pt>
                <c:pt idx="24322">
                  <c:v>4065.13</c:v>
                </c:pt>
                <c:pt idx="24323">
                  <c:v>4065.31</c:v>
                </c:pt>
                <c:pt idx="24324">
                  <c:v>4065.46</c:v>
                </c:pt>
                <c:pt idx="24325">
                  <c:v>4065.62</c:v>
                </c:pt>
                <c:pt idx="24326">
                  <c:v>4065.74</c:v>
                </c:pt>
                <c:pt idx="24327">
                  <c:v>4065.89</c:v>
                </c:pt>
                <c:pt idx="24328">
                  <c:v>4066.02</c:v>
                </c:pt>
                <c:pt idx="24329">
                  <c:v>4066.17</c:v>
                </c:pt>
                <c:pt idx="24330">
                  <c:v>4066.37</c:v>
                </c:pt>
                <c:pt idx="24331">
                  <c:v>4066.52</c:v>
                </c:pt>
                <c:pt idx="24332">
                  <c:v>4066.67</c:v>
                </c:pt>
                <c:pt idx="24333">
                  <c:v>4066.81</c:v>
                </c:pt>
                <c:pt idx="24334">
                  <c:v>4066.96</c:v>
                </c:pt>
                <c:pt idx="24335">
                  <c:v>4067.1</c:v>
                </c:pt>
                <c:pt idx="24336">
                  <c:v>4067.27</c:v>
                </c:pt>
                <c:pt idx="24337">
                  <c:v>4067.4</c:v>
                </c:pt>
                <c:pt idx="24338">
                  <c:v>4067.55</c:v>
                </c:pt>
                <c:pt idx="24339">
                  <c:v>4067.69</c:v>
                </c:pt>
                <c:pt idx="24340">
                  <c:v>4067.83</c:v>
                </c:pt>
                <c:pt idx="24341">
                  <c:v>4067.96</c:v>
                </c:pt>
                <c:pt idx="24342">
                  <c:v>4068.1</c:v>
                </c:pt>
                <c:pt idx="24343">
                  <c:v>4068.25</c:v>
                </c:pt>
                <c:pt idx="24344">
                  <c:v>4068.4</c:v>
                </c:pt>
                <c:pt idx="24345">
                  <c:v>4068.53</c:v>
                </c:pt>
                <c:pt idx="24346">
                  <c:v>4068.66</c:v>
                </c:pt>
                <c:pt idx="24347">
                  <c:v>4068.8</c:v>
                </c:pt>
                <c:pt idx="24348">
                  <c:v>4068.93</c:v>
                </c:pt>
                <c:pt idx="24349">
                  <c:v>4069.08</c:v>
                </c:pt>
                <c:pt idx="24350">
                  <c:v>4069.21</c:v>
                </c:pt>
                <c:pt idx="24351">
                  <c:v>4069.33</c:v>
                </c:pt>
                <c:pt idx="24352">
                  <c:v>4069.46</c:v>
                </c:pt>
                <c:pt idx="24353">
                  <c:v>4069.6</c:v>
                </c:pt>
                <c:pt idx="24354">
                  <c:v>4069.74</c:v>
                </c:pt>
                <c:pt idx="24355">
                  <c:v>4069.88</c:v>
                </c:pt>
                <c:pt idx="24356">
                  <c:v>4070.01</c:v>
                </c:pt>
                <c:pt idx="24357">
                  <c:v>4070.15</c:v>
                </c:pt>
                <c:pt idx="24358">
                  <c:v>4070.29</c:v>
                </c:pt>
                <c:pt idx="24359">
                  <c:v>4070.43</c:v>
                </c:pt>
                <c:pt idx="24360">
                  <c:v>4070.57</c:v>
                </c:pt>
                <c:pt idx="24361">
                  <c:v>4070.71</c:v>
                </c:pt>
                <c:pt idx="24362">
                  <c:v>4070.85</c:v>
                </c:pt>
                <c:pt idx="24363">
                  <c:v>4070.98</c:v>
                </c:pt>
                <c:pt idx="24364">
                  <c:v>4071.13</c:v>
                </c:pt>
                <c:pt idx="24365">
                  <c:v>4071.28</c:v>
                </c:pt>
                <c:pt idx="24366">
                  <c:v>4071.41</c:v>
                </c:pt>
                <c:pt idx="24367">
                  <c:v>4071.54</c:v>
                </c:pt>
                <c:pt idx="24368">
                  <c:v>4071.67</c:v>
                </c:pt>
                <c:pt idx="24369">
                  <c:v>4071.8</c:v>
                </c:pt>
                <c:pt idx="24370">
                  <c:v>4071.93</c:v>
                </c:pt>
                <c:pt idx="24371">
                  <c:v>4072.06</c:v>
                </c:pt>
                <c:pt idx="24372">
                  <c:v>4072.2</c:v>
                </c:pt>
                <c:pt idx="24373">
                  <c:v>4072.35</c:v>
                </c:pt>
                <c:pt idx="24374">
                  <c:v>4072.48</c:v>
                </c:pt>
                <c:pt idx="24375">
                  <c:v>4072.62</c:v>
                </c:pt>
                <c:pt idx="24376">
                  <c:v>4072.75</c:v>
                </c:pt>
                <c:pt idx="24377">
                  <c:v>4072.88</c:v>
                </c:pt>
                <c:pt idx="24378">
                  <c:v>4073.03</c:v>
                </c:pt>
                <c:pt idx="24379">
                  <c:v>4073.16</c:v>
                </c:pt>
                <c:pt idx="24380">
                  <c:v>4073.3</c:v>
                </c:pt>
                <c:pt idx="24381">
                  <c:v>4073.43</c:v>
                </c:pt>
                <c:pt idx="24382">
                  <c:v>4073.56</c:v>
                </c:pt>
                <c:pt idx="24383">
                  <c:v>4073.69</c:v>
                </c:pt>
                <c:pt idx="24384">
                  <c:v>4073.83</c:v>
                </c:pt>
                <c:pt idx="24385">
                  <c:v>4073.98</c:v>
                </c:pt>
                <c:pt idx="24386">
                  <c:v>4074.12</c:v>
                </c:pt>
                <c:pt idx="24387">
                  <c:v>4074.27</c:v>
                </c:pt>
                <c:pt idx="24388">
                  <c:v>4074.41</c:v>
                </c:pt>
                <c:pt idx="24389">
                  <c:v>4074.55</c:v>
                </c:pt>
                <c:pt idx="24390">
                  <c:v>4074.69</c:v>
                </c:pt>
                <c:pt idx="24391">
                  <c:v>4074.82</c:v>
                </c:pt>
                <c:pt idx="24392">
                  <c:v>4074.96</c:v>
                </c:pt>
                <c:pt idx="24393">
                  <c:v>4075.08</c:v>
                </c:pt>
                <c:pt idx="24394">
                  <c:v>4075.23</c:v>
                </c:pt>
                <c:pt idx="24395">
                  <c:v>4075.36</c:v>
                </c:pt>
                <c:pt idx="24396">
                  <c:v>4075.49</c:v>
                </c:pt>
                <c:pt idx="24397">
                  <c:v>4075.63</c:v>
                </c:pt>
                <c:pt idx="24398">
                  <c:v>4075.77</c:v>
                </c:pt>
                <c:pt idx="24399">
                  <c:v>4075.9</c:v>
                </c:pt>
                <c:pt idx="24400">
                  <c:v>4076.04</c:v>
                </c:pt>
                <c:pt idx="24401">
                  <c:v>4076.18</c:v>
                </c:pt>
                <c:pt idx="24402">
                  <c:v>4076.33</c:v>
                </c:pt>
                <c:pt idx="24403">
                  <c:v>4076.46</c:v>
                </c:pt>
                <c:pt idx="24404">
                  <c:v>4076.59</c:v>
                </c:pt>
                <c:pt idx="24405">
                  <c:v>4076.72</c:v>
                </c:pt>
                <c:pt idx="24406">
                  <c:v>4076.85</c:v>
                </c:pt>
                <c:pt idx="24407">
                  <c:v>4076.98</c:v>
                </c:pt>
                <c:pt idx="24408">
                  <c:v>4077.11</c:v>
                </c:pt>
                <c:pt idx="24409">
                  <c:v>4077.25</c:v>
                </c:pt>
                <c:pt idx="24410">
                  <c:v>4077.39</c:v>
                </c:pt>
                <c:pt idx="24411">
                  <c:v>4077.52</c:v>
                </c:pt>
                <c:pt idx="24412">
                  <c:v>4077.66</c:v>
                </c:pt>
                <c:pt idx="24413">
                  <c:v>4077.78</c:v>
                </c:pt>
                <c:pt idx="24414">
                  <c:v>4077.92</c:v>
                </c:pt>
                <c:pt idx="24415">
                  <c:v>4078.05</c:v>
                </c:pt>
                <c:pt idx="24416">
                  <c:v>4078.19</c:v>
                </c:pt>
                <c:pt idx="24417">
                  <c:v>4078.33</c:v>
                </c:pt>
                <c:pt idx="24418">
                  <c:v>4078.47</c:v>
                </c:pt>
                <c:pt idx="24419">
                  <c:v>4078.59</c:v>
                </c:pt>
                <c:pt idx="24420">
                  <c:v>4078.73</c:v>
                </c:pt>
                <c:pt idx="24421">
                  <c:v>4078.87</c:v>
                </c:pt>
                <c:pt idx="24422">
                  <c:v>4079.01</c:v>
                </c:pt>
                <c:pt idx="24423">
                  <c:v>4079.13</c:v>
                </c:pt>
                <c:pt idx="24424">
                  <c:v>4079.27</c:v>
                </c:pt>
                <c:pt idx="24425">
                  <c:v>4079.41</c:v>
                </c:pt>
                <c:pt idx="24426">
                  <c:v>4079.54</c:v>
                </c:pt>
                <c:pt idx="24427">
                  <c:v>4079.67</c:v>
                </c:pt>
                <c:pt idx="24428">
                  <c:v>4079.8</c:v>
                </c:pt>
                <c:pt idx="24429">
                  <c:v>4079.93</c:v>
                </c:pt>
                <c:pt idx="24430">
                  <c:v>4080.06</c:v>
                </c:pt>
                <c:pt idx="24431">
                  <c:v>4080.2</c:v>
                </c:pt>
                <c:pt idx="24432">
                  <c:v>4080.34</c:v>
                </c:pt>
                <c:pt idx="24433">
                  <c:v>4080.47</c:v>
                </c:pt>
                <c:pt idx="24434">
                  <c:v>4080.6</c:v>
                </c:pt>
                <c:pt idx="24435">
                  <c:v>4080.73</c:v>
                </c:pt>
                <c:pt idx="24436">
                  <c:v>4080.87</c:v>
                </c:pt>
                <c:pt idx="24437">
                  <c:v>4080.99</c:v>
                </c:pt>
                <c:pt idx="24438">
                  <c:v>4081.14</c:v>
                </c:pt>
                <c:pt idx="24439">
                  <c:v>4081.3</c:v>
                </c:pt>
                <c:pt idx="24440">
                  <c:v>4081.68</c:v>
                </c:pt>
                <c:pt idx="24441">
                  <c:v>4082.05</c:v>
                </c:pt>
                <c:pt idx="24442">
                  <c:v>4082.41</c:v>
                </c:pt>
                <c:pt idx="24443">
                  <c:v>4082.72</c:v>
                </c:pt>
                <c:pt idx="24444">
                  <c:v>4083.06</c:v>
                </c:pt>
                <c:pt idx="24445">
                  <c:v>4083.36</c:v>
                </c:pt>
                <c:pt idx="24446">
                  <c:v>4083.7</c:v>
                </c:pt>
                <c:pt idx="24447">
                  <c:v>4084.03</c:v>
                </c:pt>
                <c:pt idx="24448">
                  <c:v>4084.33</c:v>
                </c:pt>
                <c:pt idx="24449">
                  <c:v>4084.64</c:v>
                </c:pt>
                <c:pt idx="24450">
                  <c:v>4084.97</c:v>
                </c:pt>
                <c:pt idx="24451">
                  <c:v>4085.28</c:v>
                </c:pt>
                <c:pt idx="24452">
                  <c:v>4085.59</c:v>
                </c:pt>
                <c:pt idx="24453">
                  <c:v>4085.9</c:v>
                </c:pt>
                <c:pt idx="24454">
                  <c:v>4086.2</c:v>
                </c:pt>
                <c:pt idx="24455">
                  <c:v>4086.55</c:v>
                </c:pt>
                <c:pt idx="24456">
                  <c:v>4086.88</c:v>
                </c:pt>
                <c:pt idx="24457">
                  <c:v>4087.19</c:v>
                </c:pt>
                <c:pt idx="24458">
                  <c:v>4087.49</c:v>
                </c:pt>
                <c:pt idx="24459">
                  <c:v>4087.8</c:v>
                </c:pt>
                <c:pt idx="24460">
                  <c:v>4088.14</c:v>
                </c:pt>
                <c:pt idx="24461">
                  <c:v>4088.45</c:v>
                </c:pt>
                <c:pt idx="24462">
                  <c:v>4088.76</c:v>
                </c:pt>
                <c:pt idx="24463">
                  <c:v>4089.07</c:v>
                </c:pt>
                <c:pt idx="24464">
                  <c:v>4089.36</c:v>
                </c:pt>
                <c:pt idx="24465">
                  <c:v>4089.66</c:v>
                </c:pt>
                <c:pt idx="24466">
                  <c:v>4089.99</c:v>
                </c:pt>
                <c:pt idx="24467">
                  <c:v>4090.32</c:v>
                </c:pt>
                <c:pt idx="24468">
                  <c:v>4090.67</c:v>
                </c:pt>
                <c:pt idx="24469">
                  <c:v>4090.99</c:v>
                </c:pt>
                <c:pt idx="24470">
                  <c:v>4091.31</c:v>
                </c:pt>
                <c:pt idx="24471">
                  <c:v>4091.65</c:v>
                </c:pt>
                <c:pt idx="24472">
                  <c:v>4091.98</c:v>
                </c:pt>
                <c:pt idx="24473">
                  <c:v>4092.27</c:v>
                </c:pt>
                <c:pt idx="24474">
                  <c:v>4092.58</c:v>
                </c:pt>
                <c:pt idx="24475">
                  <c:v>4092.92</c:v>
                </c:pt>
                <c:pt idx="24476">
                  <c:v>4093.25</c:v>
                </c:pt>
                <c:pt idx="24477">
                  <c:v>4093.57</c:v>
                </c:pt>
                <c:pt idx="24478">
                  <c:v>4093.95</c:v>
                </c:pt>
                <c:pt idx="24479">
                  <c:v>4094.28</c:v>
                </c:pt>
                <c:pt idx="24480">
                  <c:v>4094.62</c:v>
                </c:pt>
                <c:pt idx="24481">
                  <c:v>4094.97</c:v>
                </c:pt>
                <c:pt idx="24482">
                  <c:v>4095.3</c:v>
                </c:pt>
                <c:pt idx="24483">
                  <c:v>4095.63</c:v>
                </c:pt>
                <c:pt idx="24484">
                  <c:v>4095.94</c:v>
                </c:pt>
                <c:pt idx="24485">
                  <c:v>4096.25</c:v>
                </c:pt>
                <c:pt idx="24486">
                  <c:v>4096.6099999999997</c:v>
                </c:pt>
                <c:pt idx="24487">
                  <c:v>4096.95</c:v>
                </c:pt>
                <c:pt idx="24488">
                  <c:v>4097.3</c:v>
                </c:pt>
                <c:pt idx="24489">
                  <c:v>4097.74</c:v>
                </c:pt>
                <c:pt idx="24490">
                  <c:v>4098.1000000000004</c:v>
                </c:pt>
                <c:pt idx="24491">
                  <c:v>4098.49</c:v>
                </c:pt>
                <c:pt idx="24492">
                  <c:v>4098.82</c:v>
                </c:pt>
                <c:pt idx="24493">
                  <c:v>4099.1499999999996</c:v>
                </c:pt>
                <c:pt idx="24494">
                  <c:v>4099.58</c:v>
                </c:pt>
                <c:pt idx="24495">
                  <c:v>4100.05</c:v>
                </c:pt>
                <c:pt idx="24496">
                  <c:v>4100.38</c:v>
                </c:pt>
                <c:pt idx="24497">
                  <c:v>4100.67</c:v>
                </c:pt>
                <c:pt idx="24498">
                  <c:v>4100.97</c:v>
                </c:pt>
                <c:pt idx="24499">
                  <c:v>4101.24</c:v>
                </c:pt>
                <c:pt idx="24500">
                  <c:v>4101.5</c:v>
                </c:pt>
                <c:pt idx="24501">
                  <c:v>4101.76</c:v>
                </c:pt>
                <c:pt idx="24502">
                  <c:v>4102.07</c:v>
                </c:pt>
                <c:pt idx="24503">
                  <c:v>4102.38</c:v>
                </c:pt>
                <c:pt idx="24504">
                  <c:v>4102.6899999999996</c:v>
                </c:pt>
                <c:pt idx="24505">
                  <c:v>4102.99</c:v>
                </c:pt>
                <c:pt idx="24506">
                  <c:v>4103.3100000000004</c:v>
                </c:pt>
                <c:pt idx="24507">
                  <c:v>4103.6000000000004</c:v>
                </c:pt>
                <c:pt idx="24508">
                  <c:v>4103.8999999999996</c:v>
                </c:pt>
                <c:pt idx="24509">
                  <c:v>4104.1899999999996</c:v>
                </c:pt>
                <c:pt idx="24510">
                  <c:v>4104.5</c:v>
                </c:pt>
                <c:pt idx="24511">
                  <c:v>4104.79</c:v>
                </c:pt>
                <c:pt idx="24512">
                  <c:v>4105.1099999999997</c:v>
                </c:pt>
                <c:pt idx="24513">
                  <c:v>4105.42</c:v>
                </c:pt>
                <c:pt idx="24514">
                  <c:v>4105.72</c:v>
                </c:pt>
                <c:pt idx="24515">
                  <c:v>4106.1000000000004</c:v>
                </c:pt>
                <c:pt idx="24516">
                  <c:v>4106.3999999999996</c:v>
                </c:pt>
                <c:pt idx="24517">
                  <c:v>4106.7</c:v>
                </c:pt>
                <c:pt idx="24518">
                  <c:v>4107</c:v>
                </c:pt>
                <c:pt idx="24519">
                  <c:v>4107.3</c:v>
                </c:pt>
                <c:pt idx="24520">
                  <c:v>4107.66</c:v>
                </c:pt>
                <c:pt idx="24521">
                  <c:v>4107.97</c:v>
                </c:pt>
                <c:pt idx="24522">
                  <c:v>4108.29</c:v>
                </c:pt>
                <c:pt idx="24523">
                  <c:v>4108.62</c:v>
                </c:pt>
                <c:pt idx="24524">
                  <c:v>4108.91</c:v>
                </c:pt>
                <c:pt idx="24525">
                  <c:v>4109.2299999999996</c:v>
                </c:pt>
                <c:pt idx="24526">
                  <c:v>4109.55</c:v>
                </c:pt>
                <c:pt idx="24527">
                  <c:v>4109.84</c:v>
                </c:pt>
                <c:pt idx="24528">
                  <c:v>4110.16</c:v>
                </c:pt>
                <c:pt idx="24529">
                  <c:v>4110.4399999999996</c:v>
                </c:pt>
                <c:pt idx="24530">
                  <c:v>4110.7700000000004</c:v>
                </c:pt>
                <c:pt idx="24531">
                  <c:v>4111.08</c:v>
                </c:pt>
                <c:pt idx="24532">
                  <c:v>4111.41</c:v>
                </c:pt>
                <c:pt idx="24533">
                  <c:v>4111.71</c:v>
                </c:pt>
                <c:pt idx="24534">
                  <c:v>4112</c:v>
                </c:pt>
                <c:pt idx="24535">
                  <c:v>4112.34</c:v>
                </c:pt>
                <c:pt idx="24536">
                  <c:v>4112.6899999999996</c:v>
                </c:pt>
                <c:pt idx="24537">
                  <c:v>4113.01</c:v>
                </c:pt>
                <c:pt idx="24538">
                  <c:v>4113.33</c:v>
                </c:pt>
                <c:pt idx="24539">
                  <c:v>4113.62</c:v>
                </c:pt>
                <c:pt idx="24540">
                  <c:v>4113.8599999999997</c:v>
                </c:pt>
                <c:pt idx="24541">
                  <c:v>4114.1099999999997</c:v>
                </c:pt>
                <c:pt idx="24542">
                  <c:v>4114.3900000000003</c:v>
                </c:pt>
                <c:pt idx="24543">
                  <c:v>4114.6400000000003</c:v>
                </c:pt>
                <c:pt idx="24544">
                  <c:v>4114.92</c:v>
                </c:pt>
                <c:pt idx="24545">
                  <c:v>4115.17</c:v>
                </c:pt>
                <c:pt idx="24546">
                  <c:v>4115.45</c:v>
                </c:pt>
                <c:pt idx="24547">
                  <c:v>4115.72</c:v>
                </c:pt>
                <c:pt idx="24548">
                  <c:v>4115.97</c:v>
                </c:pt>
                <c:pt idx="24549">
                  <c:v>4116.2299999999996</c:v>
                </c:pt>
                <c:pt idx="24550">
                  <c:v>4116.49</c:v>
                </c:pt>
                <c:pt idx="24551">
                  <c:v>4116.78</c:v>
                </c:pt>
                <c:pt idx="24552">
                  <c:v>4117.03</c:v>
                </c:pt>
                <c:pt idx="24553">
                  <c:v>4117.28</c:v>
                </c:pt>
                <c:pt idx="24554">
                  <c:v>4117.5600000000004</c:v>
                </c:pt>
                <c:pt idx="24555">
                  <c:v>4117.8500000000004</c:v>
                </c:pt>
                <c:pt idx="24556">
                  <c:v>4118.13</c:v>
                </c:pt>
                <c:pt idx="24557">
                  <c:v>4118.42</c:v>
                </c:pt>
                <c:pt idx="24558">
                  <c:v>4118.68</c:v>
                </c:pt>
                <c:pt idx="24559">
                  <c:v>4118.9399999999996</c:v>
                </c:pt>
                <c:pt idx="24560">
                  <c:v>4119.21</c:v>
                </c:pt>
                <c:pt idx="24561">
                  <c:v>4119.46</c:v>
                </c:pt>
                <c:pt idx="24562">
                  <c:v>4119.7299999999996</c:v>
                </c:pt>
                <c:pt idx="24563">
                  <c:v>4119.99</c:v>
                </c:pt>
                <c:pt idx="24564">
                  <c:v>4120.2700000000004</c:v>
                </c:pt>
                <c:pt idx="24565">
                  <c:v>4120.55</c:v>
                </c:pt>
                <c:pt idx="24566">
                  <c:v>4120.82</c:v>
                </c:pt>
                <c:pt idx="24567">
                  <c:v>4121.1000000000004</c:v>
                </c:pt>
                <c:pt idx="24568">
                  <c:v>4121.33</c:v>
                </c:pt>
                <c:pt idx="24569">
                  <c:v>4121.6099999999997</c:v>
                </c:pt>
                <c:pt idx="24570">
                  <c:v>4121.87</c:v>
                </c:pt>
                <c:pt idx="24571">
                  <c:v>4122.1000000000004</c:v>
                </c:pt>
                <c:pt idx="24572">
                  <c:v>4122.37</c:v>
                </c:pt>
                <c:pt idx="24573">
                  <c:v>4122.6099999999997</c:v>
                </c:pt>
                <c:pt idx="24574">
                  <c:v>4122.87</c:v>
                </c:pt>
                <c:pt idx="24575">
                  <c:v>4123.1000000000004</c:v>
                </c:pt>
                <c:pt idx="24576">
                  <c:v>4123.3599999999997</c:v>
                </c:pt>
                <c:pt idx="24577">
                  <c:v>4123.63</c:v>
                </c:pt>
                <c:pt idx="24578">
                  <c:v>4123.8500000000004</c:v>
                </c:pt>
                <c:pt idx="24579">
                  <c:v>4124.1000000000004</c:v>
                </c:pt>
                <c:pt idx="24580">
                  <c:v>4124.3599999999997</c:v>
                </c:pt>
                <c:pt idx="24581">
                  <c:v>4124.58</c:v>
                </c:pt>
                <c:pt idx="24582">
                  <c:v>4124.83</c:v>
                </c:pt>
                <c:pt idx="24583">
                  <c:v>4125.07</c:v>
                </c:pt>
                <c:pt idx="24584">
                  <c:v>4125.32</c:v>
                </c:pt>
                <c:pt idx="24585">
                  <c:v>4125.57</c:v>
                </c:pt>
                <c:pt idx="24586">
                  <c:v>4125.8100000000004</c:v>
                </c:pt>
                <c:pt idx="24587">
                  <c:v>4126.0600000000004</c:v>
                </c:pt>
                <c:pt idx="24588">
                  <c:v>4126.32</c:v>
                </c:pt>
                <c:pt idx="24589">
                  <c:v>4126.57</c:v>
                </c:pt>
                <c:pt idx="24590">
                  <c:v>4126.83</c:v>
                </c:pt>
                <c:pt idx="24591">
                  <c:v>4127.08</c:v>
                </c:pt>
                <c:pt idx="24592">
                  <c:v>4127.3500000000004</c:v>
                </c:pt>
                <c:pt idx="24593">
                  <c:v>4127.62</c:v>
                </c:pt>
                <c:pt idx="24594">
                  <c:v>4127.8999999999996</c:v>
                </c:pt>
                <c:pt idx="24595">
                  <c:v>4128.16</c:v>
                </c:pt>
                <c:pt idx="24596">
                  <c:v>4128.41</c:v>
                </c:pt>
                <c:pt idx="24597">
                  <c:v>4128.67</c:v>
                </c:pt>
                <c:pt idx="24598">
                  <c:v>4128.92</c:v>
                </c:pt>
                <c:pt idx="24599">
                  <c:v>4129.17</c:v>
                </c:pt>
                <c:pt idx="24600">
                  <c:v>4129.42</c:v>
                </c:pt>
                <c:pt idx="24601">
                  <c:v>4129.7</c:v>
                </c:pt>
                <c:pt idx="24602">
                  <c:v>4129.97</c:v>
                </c:pt>
                <c:pt idx="24603">
                  <c:v>4130.21</c:v>
                </c:pt>
                <c:pt idx="24604">
                  <c:v>4130.45</c:v>
                </c:pt>
                <c:pt idx="24605">
                  <c:v>4130.71</c:v>
                </c:pt>
                <c:pt idx="24606">
                  <c:v>4130.96</c:v>
                </c:pt>
                <c:pt idx="24607">
                  <c:v>4131.2299999999996</c:v>
                </c:pt>
                <c:pt idx="24608">
                  <c:v>4131.5</c:v>
                </c:pt>
                <c:pt idx="24609">
                  <c:v>4131.75</c:v>
                </c:pt>
                <c:pt idx="24610">
                  <c:v>4131.96</c:v>
                </c:pt>
                <c:pt idx="24611">
                  <c:v>4132.2</c:v>
                </c:pt>
                <c:pt idx="24612">
                  <c:v>4132.4399999999996</c:v>
                </c:pt>
                <c:pt idx="24613">
                  <c:v>4132.67</c:v>
                </c:pt>
                <c:pt idx="24614">
                  <c:v>4132.8999999999996</c:v>
                </c:pt>
                <c:pt idx="24615">
                  <c:v>4133.1400000000003</c:v>
                </c:pt>
                <c:pt idx="24616">
                  <c:v>4133.37</c:v>
                </c:pt>
                <c:pt idx="24617">
                  <c:v>4133.62</c:v>
                </c:pt>
                <c:pt idx="24618">
                  <c:v>4133.8500000000004</c:v>
                </c:pt>
                <c:pt idx="24619">
                  <c:v>4134.1000000000004</c:v>
                </c:pt>
                <c:pt idx="24620">
                  <c:v>4134.34</c:v>
                </c:pt>
                <c:pt idx="24621">
                  <c:v>4134.5600000000004</c:v>
                </c:pt>
                <c:pt idx="24622">
                  <c:v>4134.8</c:v>
                </c:pt>
                <c:pt idx="24623">
                  <c:v>4135.04</c:v>
                </c:pt>
                <c:pt idx="24624">
                  <c:v>4135.3</c:v>
                </c:pt>
                <c:pt idx="24625">
                  <c:v>4135.54</c:v>
                </c:pt>
                <c:pt idx="24626">
                  <c:v>4135.7700000000004</c:v>
                </c:pt>
                <c:pt idx="24627">
                  <c:v>4136.0200000000004</c:v>
                </c:pt>
                <c:pt idx="24628">
                  <c:v>4136.26</c:v>
                </c:pt>
                <c:pt idx="24629">
                  <c:v>4136.53</c:v>
                </c:pt>
                <c:pt idx="24630">
                  <c:v>4136.79</c:v>
                </c:pt>
                <c:pt idx="24631">
                  <c:v>4137.03</c:v>
                </c:pt>
                <c:pt idx="24632">
                  <c:v>4137.28</c:v>
                </c:pt>
                <c:pt idx="24633">
                  <c:v>4137.51</c:v>
                </c:pt>
                <c:pt idx="24634">
                  <c:v>4137.7700000000004</c:v>
                </c:pt>
                <c:pt idx="24635">
                  <c:v>4138.04</c:v>
                </c:pt>
                <c:pt idx="24636">
                  <c:v>4138.29</c:v>
                </c:pt>
                <c:pt idx="24637">
                  <c:v>4138.54</c:v>
                </c:pt>
                <c:pt idx="24638">
                  <c:v>4138.8</c:v>
                </c:pt>
                <c:pt idx="24639">
                  <c:v>4139.08</c:v>
                </c:pt>
                <c:pt idx="24640">
                  <c:v>4139.34</c:v>
                </c:pt>
                <c:pt idx="24641">
                  <c:v>4139.6099999999997</c:v>
                </c:pt>
                <c:pt idx="24642">
                  <c:v>4139.8500000000004</c:v>
                </c:pt>
                <c:pt idx="24643">
                  <c:v>4140.07</c:v>
                </c:pt>
                <c:pt idx="24644">
                  <c:v>4140.29</c:v>
                </c:pt>
                <c:pt idx="24645">
                  <c:v>4140.54</c:v>
                </c:pt>
                <c:pt idx="24646">
                  <c:v>4140.78</c:v>
                </c:pt>
                <c:pt idx="24647">
                  <c:v>4141.0200000000004</c:v>
                </c:pt>
                <c:pt idx="24648">
                  <c:v>4141.2700000000004</c:v>
                </c:pt>
                <c:pt idx="24649">
                  <c:v>4141.5</c:v>
                </c:pt>
                <c:pt idx="24650">
                  <c:v>4141.7299999999996</c:v>
                </c:pt>
                <c:pt idx="24651">
                  <c:v>4141.97</c:v>
                </c:pt>
                <c:pt idx="24652">
                  <c:v>4142.18</c:v>
                </c:pt>
                <c:pt idx="24653">
                  <c:v>4142.42</c:v>
                </c:pt>
                <c:pt idx="24654">
                  <c:v>4142.6499999999996</c:v>
                </c:pt>
                <c:pt idx="24655">
                  <c:v>4142.8599999999997</c:v>
                </c:pt>
                <c:pt idx="24656">
                  <c:v>4143.07</c:v>
                </c:pt>
                <c:pt idx="24657">
                  <c:v>4143.29</c:v>
                </c:pt>
                <c:pt idx="24658">
                  <c:v>4143.5</c:v>
                </c:pt>
                <c:pt idx="24659">
                  <c:v>4143.7299999999996</c:v>
                </c:pt>
                <c:pt idx="24660">
                  <c:v>4143.96</c:v>
                </c:pt>
                <c:pt idx="24661">
                  <c:v>4144.2</c:v>
                </c:pt>
                <c:pt idx="24662">
                  <c:v>4144.42</c:v>
                </c:pt>
                <c:pt idx="24663">
                  <c:v>4144.6400000000003</c:v>
                </c:pt>
                <c:pt idx="24664">
                  <c:v>4144.8599999999997</c:v>
                </c:pt>
                <c:pt idx="24665">
                  <c:v>4145.09</c:v>
                </c:pt>
                <c:pt idx="24666">
                  <c:v>4145.32</c:v>
                </c:pt>
                <c:pt idx="24667">
                  <c:v>4145.55</c:v>
                </c:pt>
                <c:pt idx="24668">
                  <c:v>4145.78</c:v>
                </c:pt>
                <c:pt idx="24669">
                  <c:v>4145.99</c:v>
                </c:pt>
                <c:pt idx="24670">
                  <c:v>4146.2299999999996</c:v>
                </c:pt>
                <c:pt idx="24671">
                  <c:v>4146.4399999999996</c:v>
                </c:pt>
                <c:pt idx="24672">
                  <c:v>4146.67</c:v>
                </c:pt>
                <c:pt idx="24673">
                  <c:v>4146.91</c:v>
                </c:pt>
                <c:pt idx="24674">
                  <c:v>4147.12</c:v>
                </c:pt>
                <c:pt idx="24675">
                  <c:v>4147.3500000000004</c:v>
                </c:pt>
                <c:pt idx="24676">
                  <c:v>4147.59</c:v>
                </c:pt>
                <c:pt idx="24677">
                  <c:v>4147.8100000000004</c:v>
                </c:pt>
                <c:pt idx="24678">
                  <c:v>4148.04</c:v>
                </c:pt>
                <c:pt idx="24679">
                  <c:v>4148.26</c:v>
                </c:pt>
                <c:pt idx="24680">
                  <c:v>4148.5</c:v>
                </c:pt>
                <c:pt idx="24681">
                  <c:v>4148.72</c:v>
                </c:pt>
                <c:pt idx="24682">
                  <c:v>4148.96</c:v>
                </c:pt>
                <c:pt idx="24683">
                  <c:v>4149.2</c:v>
                </c:pt>
                <c:pt idx="24684">
                  <c:v>4149.43</c:v>
                </c:pt>
                <c:pt idx="24685">
                  <c:v>4149.66</c:v>
                </c:pt>
                <c:pt idx="24686">
                  <c:v>4149.9399999999996</c:v>
                </c:pt>
                <c:pt idx="24687">
                  <c:v>4150.1899999999996</c:v>
                </c:pt>
                <c:pt idx="24688">
                  <c:v>4150.4399999999996</c:v>
                </c:pt>
                <c:pt idx="24689">
                  <c:v>4150.6899999999996</c:v>
                </c:pt>
                <c:pt idx="24690">
                  <c:v>4150.93</c:v>
                </c:pt>
                <c:pt idx="24691">
                  <c:v>4151.13</c:v>
                </c:pt>
                <c:pt idx="24692">
                  <c:v>4151.33</c:v>
                </c:pt>
                <c:pt idx="24693">
                  <c:v>4151.59</c:v>
                </c:pt>
                <c:pt idx="24694">
                  <c:v>4151.82</c:v>
                </c:pt>
                <c:pt idx="24695">
                  <c:v>4152.03</c:v>
                </c:pt>
                <c:pt idx="24696">
                  <c:v>4152.22</c:v>
                </c:pt>
                <c:pt idx="24697">
                  <c:v>4152.42</c:v>
                </c:pt>
                <c:pt idx="24698">
                  <c:v>4152.63</c:v>
                </c:pt>
                <c:pt idx="24699">
                  <c:v>4152.84</c:v>
                </c:pt>
                <c:pt idx="24700">
                  <c:v>4153.03</c:v>
                </c:pt>
                <c:pt idx="24701">
                  <c:v>4153.2</c:v>
                </c:pt>
                <c:pt idx="24702">
                  <c:v>4153.41</c:v>
                </c:pt>
                <c:pt idx="24703">
                  <c:v>4153.6099999999997</c:v>
                </c:pt>
                <c:pt idx="24704">
                  <c:v>4153.83</c:v>
                </c:pt>
                <c:pt idx="24705">
                  <c:v>4154.03</c:v>
                </c:pt>
                <c:pt idx="24706">
                  <c:v>4154.2299999999996</c:v>
                </c:pt>
                <c:pt idx="24707">
                  <c:v>4154.42</c:v>
                </c:pt>
                <c:pt idx="24708">
                  <c:v>4154.62</c:v>
                </c:pt>
                <c:pt idx="24709">
                  <c:v>4154.82</c:v>
                </c:pt>
                <c:pt idx="24710">
                  <c:v>4155.01</c:v>
                </c:pt>
                <c:pt idx="24711">
                  <c:v>4155.2</c:v>
                </c:pt>
                <c:pt idx="24712">
                  <c:v>4155.3999999999996</c:v>
                </c:pt>
                <c:pt idx="24713">
                  <c:v>4155.6000000000004</c:v>
                </c:pt>
                <c:pt idx="24714">
                  <c:v>4155.8</c:v>
                </c:pt>
                <c:pt idx="24715">
                  <c:v>4155.99</c:v>
                </c:pt>
                <c:pt idx="24716">
                  <c:v>4156.18</c:v>
                </c:pt>
                <c:pt idx="24717">
                  <c:v>4156.37</c:v>
                </c:pt>
                <c:pt idx="24718">
                  <c:v>4156.5600000000004</c:v>
                </c:pt>
                <c:pt idx="24719">
                  <c:v>4156.76</c:v>
                </c:pt>
                <c:pt idx="24720">
                  <c:v>4156.95</c:v>
                </c:pt>
                <c:pt idx="24721">
                  <c:v>4157.16</c:v>
                </c:pt>
                <c:pt idx="24722">
                  <c:v>4157.37</c:v>
                </c:pt>
                <c:pt idx="24723">
                  <c:v>4157.6000000000004</c:v>
                </c:pt>
                <c:pt idx="24724">
                  <c:v>4157.8100000000004</c:v>
                </c:pt>
                <c:pt idx="24725">
                  <c:v>4158.01</c:v>
                </c:pt>
                <c:pt idx="24726">
                  <c:v>4158.22</c:v>
                </c:pt>
                <c:pt idx="24727">
                  <c:v>4158.41</c:v>
                </c:pt>
                <c:pt idx="24728">
                  <c:v>4158.6099999999997</c:v>
                </c:pt>
                <c:pt idx="24729">
                  <c:v>4158.8500000000004</c:v>
                </c:pt>
                <c:pt idx="24730">
                  <c:v>4159.08</c:v>
                </c:pt>
                <c:pt idx="24731">
                  <c:v>4159.2700000000004</c:v>
                </c:pt>
                <c:pt idx="24732">
                  <c:v>4159.5200000000004</c:v>
                </c:pt>
                <c:pt idx="24733">
                  <c:v>4159.71</c:v>
                </c:pt>
                <c:pt idx="24734">
                  <c:v>4159.8999999999996</c:v>
                </c:pt>
                <c:pt idx="24735">
                  <c:v>4160.09</c:v>
                </c:pt>
                <c:pt idx="24736">
                  <c:v>4160.2700000000004</c:v>
                </c:pt>
                <c:pt idx="24737">
                  <c:v>4160.47</c:v>
                </c:pt>
                <c:pt idx="24738">
                  <c:v>4160.66</c:v>
                </c:pt>
                <c:pt idx="24739">
                  <c:v>4160.8500000000004</c:v>
                </c:pt>
                <c:pt idx="24740">
                  <c:v>4161.03</c:v>
                </c:pt>
                <c:pt idx="24741">
                  <c:v>4161.21</c:v>
                </c:pt>
                <c:pt idx="24742">
                  <c:v>4161.3999999999996</c:v>
                </c:pt>
                <c:pt idx="24743">
                  <c:v>4161.6000000000004</c:v>
                </c:pt>
                <c:pt idx="24744">
                  <c:v>4161.8100000000004</c:v>
                </c:pt>
                <c:pt idx="24745">
                  <c:v>4162</c:v>
                </c:pt>
                <c:pt idx="24746">
                  <c:v>4162.1899999999996</c:v>
                </c:pt>
                <c:pt idx="24747">
                  <c:v>4162.3599999999997</c:v>
                </c:pt>
                <c:pt idx="24748">
                  <c:v>4162.55</c:v>
                </c:pt>
                <c:pt idx="24749">
                  <c:v>4162.74</c:v>
                </c:pt>
                <c:pt idx="24750">
                  <c:v>4162.9399999999996</c:v>
                </c:pt>
                <c:pt idx="24751">
                  <c:v>4163.12</c:v>
                </c:pt>
                <c:pt idx="24752">
                  <c:v>4163.32</c:v>
                </c:pt>
                <c:pt idx="24753">
                  <c:v>4163.5</c:v>
                </c:pt>
                <c:pt idx="24754">
                  <c:v>4163.6899999999996</c:v>
                </c:pt>
                <c:pt idx="24755">
                  <c:v>4163.8900000000003</c:v>
                </c:pt>
                <c:pt idx="24756">
                  <c:v>4164.07</c:v>
                </c:pt>
                <c:pt idx="24757">
                  <c:v>4164.28</c:v>
                </c:pt>
                <c:pt idx="24758">
                  <c:v>4164.46</c:v>
                </c:pt>
                <c:pt idx="24759">
                  <c:v>4164.6400000000003</c:v>
                </c:pt>
                <c:pt idx="24760">
                  <c:v>4164.8100000000004</c:v>
                </c:pt>
                <c:pt idx="24761">
                  <c:v>4165</c:v>
                </c:pt>
                <c:pt idx="24762">
                  <c:v>4165.18</c:v>
                </c:pt>
                <c:pt idx="24763">
                  <c:v>4165.37</c:v>
                </c:pt>
                <c:pt idx="24764">
                  <c:v>4165.5600000000004</c:v>
                </c:pt>
                <c:pt idx="24765">
                  <c:v>4165.75</c:v>
                </c:pt>
                <c:pt idx="24766">
                  <c:v>4165.9399999999996</c:v>
                </c:pt>
                <c:pt idx="24767">
                  <c:v>4166.13</c:v>
                </c:pt>
                <c:pt idx="24768">
                  <c:v>4166.32</c:v>
                </c:pt>
                <c:pt idx="24769">
                  <c:v>4166.5200000000004</c:v>
                </c:pt>
                <c:pt idx="24770">
                  <c:v>4166.71</c:v>
                </c:pt>
                <c:pt idx="24771">
                  <c:v>4166.91</c:v>
                </c:pt>
                <c:pt idx="24772">
                  <c:v>4167.09</c:v>
                </c:pt>
                <c:pt idx="24773">
                  <c:v>4167.28</c:v>
                </c:pt>
                <c:pt idx="24774">
                  <c:v>4167.46</c:v>
                </c:pt>
                <c:pt idx="24775">
                  <c:v>4167.6400000000003</c:v>
                </c:pt>
                <c:pt idx="24776">
                  <c:v>4167.8100000000004</c:v>
                </c:pt>
                <c:pt idx="24777">
                  <c:v>4168.01</c:v>
                </c:pt>
                <c:pt idx="24778">
                  <c:v>4168.1899999999996</c:v>
                </c:pt>
                <c:pt idx="24779">
                  <c:v>4168.3900000000003</c:v>
                </c:pt>
                <c:pt idx="24780">
                  <c:v>4168.58</c:v>
                </c:pt>
                <c:pt idx="24781">
                  <c:v>4168.76</c:v>
                </c:pt>
                <c:pt idx="24782">
                  <c:v>4168.95</c:v>
                </c:pt>
                <c:pt idx="24783">
                  <c:v>4169.13</c:v>
                </c:pt>
                <c:pt idx="24784">
                  <c:v>4169.29</c:v>
                </c:pt>
                <c:pt idx="24785">
                  <c:v>4169.4799999999996</c:v>
                </c:pt>
                <c:pt idx="24786">
                  <c:v>4169.66</c:v>
                </c:pt>
                <c:pt idx="24787">
                  <c:v>4169.8500000000004</c:v>
                </c:pt>
                <c:pt idx="24788">
                  <c:v>4170.04</c:v>
                </c:pt>
                <c:pt idx="24789">
                  <c:v>4170.21</c:v>
                </c:pt>
                <c:pt idx="24790">
                  <c:v>4170.3999999999996</c:v>
                </c:pt>
                <c:pt idx="24791">
                  <c:v>4170.57</c:v>
                </c:pt>
                <c:pt idx="24792">
                  <c:v>4170.76</c:v>
                </c:pt>
                <c:pt idx="24793">
                  <c:v>4170.9399999999996</c:v>
                </c:pt>
                <c:pt idx="24794">
                  <c:v>4171.1099999999997</c:v>
                </c:pt>
                <c:pt idx="24795">
                  <c:v>4171.3</c:v>
                </c:pt>
                <c:pt idx="24796">
                  <c:v>4171.47</c:v>
                </c:pt>
                <c:pt idx="24797">
                  <c:v>4171.6499999999996</c:v>
                </c:pt>
                <c:pt idx="24798">
                  <c:v>4171.84</c:v>
                </c:pt>
                <c:pt idx="24799">
                  <c:v>4172</c:v>
                </c:pt>
                <c:pt idx="24800">
                  <c:v>4172.1899999999996</c:v>
                </c:pt>
                <c:pt idx="24801">
                  <c:v>4172.3599999999997</c:v>
                </c:pt>
                <c:pt idx="24802">
                  <c:v>4172.54</c:v>
                </c:pt>
                <c:pt idx="24803">
                  <c:v>4172.72</c:v>
                </c:pt>
                <c:pt idx="24804">
                  <c:v>4172.92</c:v>
                </c:pt>
                <c:pt idx="24805">
                  <c:v>4173.07</c:v>
                </c:pt>
                <c:pt idx="24806">
                  <c:v>4173.2299999999996</c:v>
                </c:pt>
                <c:pt idx="24807">
                  <c:v>4173.45</c:v>
                </c:pt>
                <c:pt idx="24808">
                  <c:v>4173.63</c:v>
                </c:pt>
                <c:pt idx="24809">
                  <c:v>4173.82</c:v>
                </c:pt>
                <c:pt idx="24810">
                  <c:v>4173.99</c:v>
                </c:pt>
                <c:pt idx="24811">
                  <c:v>4174.17</c:v>
                </c:pt>
                <c:pt idx="24812">
                  <c:v>4174.3500000000004</c:v>
                </c:pt>
                <c:pt idx="24813">
                  <c:v>4174.5200000000004</c:v>
                </c:pt>
                <c:pt idx="24814">
                  <c:v>4174.7</c:v>
                </c:pt>
                <c:pt idx="24815">
                  <c:v>4174.87</c:v>
                </c:pt>
                <c:pt idx="24816">
                  <c:v>4175.05</c:v>
                </c:pt>
                <c:pt idx="24817">
                  <c:v>4175.22</c:v>
                </c:pt>
                <c:pt idx="24818">
                  <c:v>4175.41</c:v>
                </c:pt>
                <c:pt idx="24819">
                  <c:v>4175.58</c:v>
                </c:pt>
                <c:pt idx="24820">
                  <c:v>4175.75</c:v>
                </c:pt>
                <c:pt idx="24821">
                  <c:v>4175.92</c:v>
                </c:pt>
                <c:pt idx="24822">
                  <c:v>4176.09</c:v>
                </c:pt>
                <c:pt idx="24823">
                  <c:v>4176.26</c:v>
                </c:pt>
                <c:pt idx="24824">
                  <c:v>4176.4399999999996</c:v>
                </c:pt>
                <c:pt idx="24825">
                  <c:v>4176.63</c:v>
                </c:pt>
                <c:pt idx="24826">
                  <c:v>4176.8</c:v>
                </c:pt>
                <c:pt idx="24827">
                  <c:v>4176.9799999999996</c:v>
                </c:pt>
                <c:pt idx="24828">
                  <c:v>4177.1499999999996</c:v>
                </c:pt>
                <c:pt idx="24829">
                  <c:v>4177.33</c:v>
                </c:pt>
                <c:pt idx="24830">
                  <c:v>4177.49</c:v>
                </c:pt>
                <c:pt idx="24831">
                  <c:v>4177.67</c:v>
                </c:pt>
                <c:pt idx="24832">
                  <c:v>4177.8599999999997</c:v>
                </c:pt>
                <c:pt idx="24833">
                  <c:v>4178.03</c:v>
                </c:pt>
                <c:pt idx="24834">
                  <c:v>4178.22</c:v>
                </c:pt>
                <c:pt idx="24835">
                  <c:v>4178.3999999999996</c:v>
                </c:pt>
                <c:pt idx="24836">
                  <c:v>4178.5600000000004</c:v>
                </c:pt>
                <c:pt idx="24837">
                  <c:v>4178.75</c:v>
                </c:pt>
                <c:pt idx="24838">
                  <c:v>4178.92</c:v>
                </c:pt>
                <c:pt idx="24839">
                  <c:v>4179.1000000000004</c:v>
                </c:pt>
                <c:pt idx="24840">
                  <c:v>4179.2700000000004</c:v>
                </c:pt>
                <c:pt idx="24841">
                  <c:v>4179.4399999999996</c:v>
                </c:pt>
                <c:pt idx="24842">
                  <c:v>4179.62</c:v>
                </c:pt>
                <c:pt idx="24843">
                  <c:v>4179.8</c:v>
                </c:pt>
                <c:pt idx="24844">
                  <c:v>4179.97</c:v>
                </c:pt>
                <c:pt idx="24845">
                  <c:v>4180.13</c:v>
                </c:pt>
                <c:pt idx="24846">
                  <c:v>4180.3</c:v>
                </c:pt>
                <c:pt idx="24847">
                  <c:v>4180.4799999999996</c:v>
                </c:pt>
                <c:pt idx="24848">
                  <c:v>4180.66</c:v>
                </c:pt>
                <c:pt idx="24849">
                  <c:v>4180.84</c:v>
                </c:pt>
                <c:pt idx="24850">
                  <c:v>4181</c:v>
                </c:pt>
                <c:pt idx="24851">
                  <c:v>4181.18</c:v>
                </c:pt>
                <c:pt idx="24852">
                  <c:v>4181.33</c:v>
                </c:pt>
                <c:pt idx="24853">
                  <c:v>4181.4799999999996</c:v>
                </c:pt>
                <c:pt idx="24854">
                  <c:v>4181.67</c:v>
                </c:pt>
                <c:pt idx="24855">
                  <c:v>4181.84</c:v>
                </c:pt>
                <c:pt idx="24856">
                  <c:v>4182.0200000000004</c:v>
                </c:pt>
                <c:pt idx="24857">
                  <c:v>4182.18</c:v>
                </c:pt>
                <c:pt idx="24858">
                  <c:v>4182.3599999999997</c:v>
                </c:pt>
                <c:pt idx="24859">
                  <c:v>4182.53</c:v>
                </c:pt>
                <c:pt idx="24860">
                  <c:v>4182.7</c:v>
                </c:pt>
                <c:pt idx="24861">
                  <c:v>4182.8599999999997</c:v>
                </c:pt>
                <c:pt idx="24862">
                  <c:v>4183.04</c:v>
                </c:pt>
                <c:pt idx="24863">
                  <c:v>4183.21</c:v>
                </c:pt>
                <c:pt idx="24864">
                  <c:v>4183.38</c:v>
                </c:pt>
                <c:pt idx="24865">
                  <c:v>4183.55</c:v>
                </c:pt>
                <c:pt idx="24866">
                  <c:v>4183.71</c:v>
                </c:pt>
                <c:pt idx="24867">
                  <c:v>4183.87</c:v>
                </c:pt>
                <c:pt idx="24868">
                  <c:v>4184.03</c:v>
                </c:pt>
                <c:pt idx="24869">
                  <c:v>4184.21</c:v>
                </c:pt>
                <c:pt idx="24870">
                  <c:v>4184.3900000000003</c:v>
                </c:pt>
                <c:pt idx="24871">
                  <c:v>4184.55</c:v>
                </c:pt>
                <c:pt idx="24872">
                  <c:v>4184.72</c:v>
                </c:pt>
                <c:pt idx="24873">
                  <c:v>4184.8999999999996</c:v>
                </c:pt>
                <c:pt idx="24874">
                  <c:v>4185.0600000000004</c:v>
                </c:pt>
                <c:pt idx="24875">
                  <c:v>4185.22</c:v>
                </c:pt>
                <c:pt idx="24876">
                  <c:v>4185.38</c:v>
                </c:pt>
                <c:pt idx="24877">
                  <c:v>4185.55</c:v>
                </c:pt>
                <c:pt idx="24878">
                  <c:v>4185.7299999999996</c:v>
                </c:pt>
                <c:pt idx="24879">
                  <c:v>4185.8900000000003</c:v>
                </c:pt>
                <c:pt idx="24880">
                  <c:v>4186.0600000000004</c:v>
                </c:pt>
                <c:pt idx="24881">
                  <c:v>4186.2299999999996</c:v>
                </c:pt>
                <c:pt idx="24882">
                  <c:v>4186.37</c:v>
                </c:pt>
                <c:pt idx="24883">
                  <c:v>4186.53</c:v>
                </c:pt>
                <c:pt idx="24884">
                  <c:v>4186.7</c:v>
                </c:pt>
                <c:pt idx="24885">
                  <c:v>4186.88</c:v>
                </c:pt>
                <c:pt idx="24886">
                  <c:v>4187.04</c:v>
                </c:pt>
                <c:pt idx="24887">
                  <c:v>4187.21</c:v>
                </c:pt>
                <c:pt idx="24888">
                  <c:v>4187.3599999999997</c:v>
                </c:pt>
                <c:pt idx="24889">
                  <c:v>4187.5200000000004</c:v>
                </c:pt>
                <c:pt idx="24890">
                  <c:v>4187.7</c:v>
                </c:pt>
                <c:pt idx="24891">
                  <c:v>4187.8599999999997</c:v>
                </c:pt>
                <c:pt idx="24892">
                  <c:v>4188.03</c:v>
                </c:pt>
                <c:pt idx="24893">
                  <c:v>4188.21</c:v>
                </c:pt>
                <c:pt idx="24894">
                  <c:v>4188.37</c:v>
                </c:pt>
                <c:pt idx="24895">
                  <c:v>4188.53</c:v>
                </c:pt>
                <c:pt idx="24896">
                  <c:v>4188.67</c:v>
                </c:pt>
                <c:pt idx="24897">
                  <c:v>4188.83</c:v>
                </c:pt>
                <c:pt idx="24898">
                  <c:v>4188.99</c:v>
                </c:pt>
                <c:pt idx="24899">
                  <c:v>4189.1499999999996</c:v>
                </c:pt>
                <c:pt idx="24900">
                  <c:v>4189.32</c:v>
                </c:pt>
                <c:pt idx="24901">
                  <c:v>4189.4799999999996</c:v>
                </c:pt>
                <c:pt idx="24902">
                  <c:v>4189.66</c:v>
                </c:pt>
                <c:pt idx="24903">
                  <c:v>4189.82</c:v>
                </c:pt>
                <c:pt idx="24904">
                  <c:v>4189.97</c:v>
                </c:pt>
                <c:pt idx="24905">
                  <c:v>4190.13</c:v>
                </c:pt>
                <c:pt idx="24906">
                  <c:v>4190.29</c:v>
                </c:pt>
                <c:pt idx="24907">
                  <c:v>4190.46</c:v>
                </c:pt>
                <c:pt idx="24908">
                  <c:v>4190.63</c:v>
                </c:pt>
                <c:pt idx="24909">
                  <c:v>4190.79</c:v>
                </c:pt>
                <c:pt idx="24910">
                  <c:v>4190.96</c:v>
                </c:pt>
                <c:pt idx="24911">
                  <c:v>4191.12</c:v>
                </c:pt>
                <c:pt idx="24912">
                  <c:v>4191.28</c:v>
                </c:pt>
                <c:pt idx="24913">
                  <c:v>4191.4399999999996</c:v>
                </c:pt>
                <c:pt idx="24914">
                  <c:v>4191.6099999999997</c:v>
                </c:pt>
                <c:pt idx="24915">
                  <c:v>4191.7700000000004</c:v>
                </c:pt>
                <c:pt idx="24916">
                  <c:v>4191.93</c:v>
                </c:pt>
                <c:pt idx="24917">
                  <c:v>4192.08</c:v>
                </c:pt>
                <c:pt idx="24918">
                  <c:v>4192.25</c:v>
                </c:pt>
                <c:pt idx="24919">
                  <c:v>4192.3900000000003</c:v>
                </c:pt>
                <c:pt idx="24920">
                  <c:v>4192.5600000000004</c:v>
                </c:pt>
                <c:pt idx="24921">
                  <c:v>4192.71</c:v>
                </c:pt>
                <c:pt idx="24922">
                  <c:v>4192.88</c:v>
                </c:pt>
                <c:pt idx="24923">
                  <c:v>4193.03</c:v>
                </c:pt>
                <c:pt idx="24924">
                  <c:v>4193.18</c:v>
                </c:pt>
                <c:pt idx="24925">
                  <c:v>4193.34</c:v>
                </c:pt>
                <c:pt idx="24926">
                  <c:v>4193.51</c:v>
                </c:pt>
                <c:pt idx="24927">
                  <c:v>4193.67</c:v>
                </c:pt>
                <c:pt idx="24928">
                  <c:v>4193.83</c:v>
                </c:pt>
                <c:pt idx="24929">
                  <c:v>4193.99</c:v>
                </c:pt>
                <c:pt idx="24930">
                  <c:v>4194.1400000000003</c:v>
                </c:pt>
                <c:pt idx="24931">
                  <c:v>4194.3100000000004</c:v>
                </c:pt>
                <c:pt idx="24932">
                  <c:v>4194.47</c:v>
                </c:pt>
                <c:pt idx="24933">
                  <c:v>4194.63</c:v>
                </c:pt>
                <c:pt idx="24934">
                  <c:v>4194.79</c:v>
                </c:pt>
                <c:pt idx="24935">
                  <c:v>4194.9399999999996</c:v>
                </c:pt>
                <c:pt idx="24936">
                  <c:v>4195.1000000000004</c:v>
                </c:pt>
                <c:pt idx="24937">
                  <c:v>4195.2700000000004</c:v>
                </c:pt>
                <c:pt idx="24938">
                  <c:v>4195.4399999999996</c:v>
                </c:pt>
                <c:pt idx="24939">
                  <c:v>4195.59</c:v>
                </c:pt>
                <c:pt idx="24940">
                  <c:v>4195.76</c:v>
                </c:pt>
                <c:pt idx="24941">
                  <c:v>4195.92</c:v>
                </c:pt>
                <c:pt idx="24942">
                  <c:v>4196.08</c:v>
                </c:pt>
                <c:pt idx="24943">
                  <c:v>4196.24</c:v>
                </c:pt>
                <c:pt idx="24944">
                  <c:v>4196.41</c:v>
                </c:pt>
                <c:pt idx="24945">
                  <c:v>4196.57</c:v>
                </c:pt>
                <c:pt idx="24946">
                  <c:v>4196.7299999999996</c:v>
                </c:pt>
                <c:pt idx="24947">
                  <c:v>4196.88</c:v>
                </c:pt>
                <c:pt idx="24948">
                  <c:v>4197.07</c:v>
                </c:pt>
                <c:pt idx="24949">
                  <c:v>4197.22</c:v>
                </c:pt>
                <c:pt idx="24950">
                  <c:v>4197.38</c:v>
                </c:pt>
                <c:pt idx="24951">
                  <c:v>4197.55</c:v>
                </c:pt>
                <c:pt idx="24952">
                  <c:v>4197.72</c:v>
                </c:pt>
                <c:pt idx="24953">
                  <c:v>4197.87</c:v>
                </c:pt>
                <c:pt idx="24954">
                  <c:v>4198.03</c:v>
                </c:pt>
                <c:pt idx="24955">
                  <c:v>4198.18</c:v>
                </c:pt>
                <c:pt idx="24956">
                  <c:v>4198.33</c:v>
                </c:pt>
                <c:pt idx="24957">
                  <c:v>4198.5</c:v>
                </c:pt>
                <c:pt idx="24958">
                  <c:v>4198.67</c:v>
                </c:pt>
                <c:pt idx="24959">
                  <c:v>4198.83</c:v>
                </c:pt>
                <c:pt idx="24960">
                  <c:v>4198.9799999999996</c:v>
                </c:pt>
                <c:pt idx="24961">
                  <c:v>4199.1400000000003</c:v>
                </c:pt>
                <c:pt idx="24962">
                  <c:v>4199.3</c:v>
                </c:pt>
                <c:pt idx="24963">
                  <c:v>4199.46</c:v>
                </c:pt>
                <c:pt idx="24964">
                  <c:v>4199.62</c:v>
                </c:pt>
                <c:pt idx="24965">
                  <c:v>4199.7700000000004</c:v>
                </c:pt>
                <c:pt idx="24966">
                  <c:v>4199.9399999999996</c:v>
                </c:pt>
                <c:pt idx="24967">
                  <c:v>4200.1099999999997</c:v>
                </c:pt>
                <c:pt idx="24968">
                  <c:v>4200.28</c:v>
                </c:pt>
                <c:pt idx="24969">
                  <c:v>4200.4399999999996</c:v>
                </c:pt>
                <c:pt idx="24970">
                  <c:v>4200.6099999999997</c:v>
                </c:pt>
                <c:pt idx="24971">
                  <c:v>4200.78</c:v>
                </c:pt>
                <c:pt idx="24972">
                  <c:v>4200.95</c:v>
                </c:pt>
                <c:pt idx="24973">
                  <c:v>4201.09</c:v>
                </c:pt>
                <c:pt idx="24974">
                  <c:v>4201.26</c:v>
                </c:pt>
                <c:pt idx="24975">
                  <c:v>4201.42</c:v>
                </c:pt>
                <c:pt idx="24976">
                  <c:v>4201.5600000000004</c:v>
                </c:pt>
                <c:pt idx="24977">
                  <c:v>4201.72</c:v>
                </c:pt>
                <c:pt idx="24978">
                  <c:v>4201.8599999999997</c:v>
                </c:pt>
                <c:pt idx="24979">
                  <c:v>4202.0200000000004</c:v>
                </c:pt>
                <c:pt idx="24980">
                  <c:v>4202.18</c:v>
                </c:pt>
                <c:pt idx="24981">
                  <c:v>4202.34</c:v>
                </c:pt>
                <c:pt idx="24982">
                  <c:v>4202.5</c:v>
                </c:pt>
                <c:pt idx="24983">
                  <c:v>4202.6499999999996</c:v>
                </c:pt>
                <c:pt idx="24984">
                  <c:v>4202.8100000000004</c:v>
                </c:pt>
                <c:pt idx="24985">
                  <c:v>4202.96</c:v>
                </c:pt>
                <c:pt idx="24986">
                  <c:v>4203.1000000000004</c:v>
                </c:pt>
                <c:pt idx="24987">
                  <c:v>4203.25</c:v>
                </c:pt>
                <c:pt idx="24988">
                  <c:v>4203.42</c:v>
                </c:pt>
                <c:pt idx="24989">
                  <c:v>4203.59</c:v>
                </c:pt>
                <c:pt idx="24990">
                  <c:v>4203.74</c:v>
                </c:pt>
                <c:pt idx="24991">
                  <c:v>4203.8999999999996</c:v>
                </c:pt>
                <c:pt idx="24992">
                  <c:v>4204.05</c:v>
                </c:pt>
                <c:pt idx="24993">
                  <c:v>4204.18</c:v>
                </c:pt>
                <c:pt idx="24994">
                  <c:v>4204.33</c:v>
                </c:pt>
                <c:pt idx="24995">
                  <c:v>4204.4799999999996</c:v>
                </c:pt>
                <c:pt idx="24996">
                  <c:v>4204.63</c:v>
                </c:pt>
                <c:pt idx="24997">
                  <c:v>4204.79</c:v>
                </c:pt>
                <c:pt idx="24998">
                  <c:v>4204.95</c:v>
                </c:pt>
                <c:pt idx="24999">
                  <c:v>4205.1099999999997</c:v>
                </c:pt>
                <c:pt idx="25000">
                  <c:v>4205.26</c:v>
                </c:pt>
                <c:pt idx="25001">
                  <c:v>4205.41</c:v>
                </c:pt>
                <c:pt idx="25002">
                  <c:v>4205.5600000000004</c:v>
                </c:pt>
                <c:pt idx="25003">
                  <c:v>4205.7299999999996</c:v>
                </c:pt>
                <c:pt idx="25004">
                  <c:v>4205.8900000000003</c:v>
                </c:pt>
                <c:pt idx="25005">
                  <c:v>4206.05</c:v>
                </c:pt>
                <c:pt idx="25006">
                  <c:v>4206.1899999999996</c:v>
                </c:pt>
                <c:pt idx="25007">
                  <c:v>4206.3500000000004</c:v>
                </c:pt>
                <c:pt idx="25008">
                  <c:v>4206.5</c:v>
                </c:pt>
                <c:pt idx="25009">
                  <c:v>4206.6499999999996</c:v>
                </c:pt>
                <c:pt idx="25010">
                  <c:v>4206.79</c:v>
                </c:pt>
                <c:pt idx="25011">
                  <c:v>4206.95</c:v>
                </c:pt>
                <c:pt idx="25012">
                  <c:v>4207.1099999999997</c:v>
                </c:pt>
                <c:pt idx="25013">
                  <c:v>4207.26</c:v>
                </c:pt>
                <c:pt idx="25014">
                  <c:v>4207.3999999999996</c:v>
                </c:pt>
                <c:pt idx="25015">
                  <c:v>4207.55</c:v>
                </c:pt>
                <c:pt idx="25016">
                  <c:v>4207.71</c:v>
                </c:pt>
                <c:pt idx="25017">
                  <c:v>4207.8599999999997</c:v>
                </c:pt>
                <c:pt idx="25018">
                  <c:v>4208.0200000000004</c:v>
                </c:pt>
                <c:pt idx="25019">
                  <c:v>4208.16</c:v>
                </c:pt>
                <c:pt idx="25020">
                  <c:v>4208.3100000000004</c:v>
                </c:pt>
                <c:pt idx="25021">
                  <c:v>4208.46</c:v>
                </c:pt>
                <c:pt idx="25022">
                  <c:v>4208.6099999999997</c:v>
                </c:pt>
                <c:pt idx="25023">
                  <c:v>4208.75</c:v>
                </c:pt>
                <c:pt idx="25024">
                  <c:v>4208.8999999999996</c:v>
                </c:pt>
                <c:pt idx="25025">
                  <c:v>4209.04</c:v>
                </c:pt>
                <c:pt idx="25026">
                  <c:v>4209.1899999999996</c:v>
                </c:pt>
                <c:pt idx="25027">
                  <c:v>4209.3500000000004</c:v>
                </c:pt>
                <c:pt idx="25028">
                  <c:v>4209.5</c:v>
                </c:pt>
                <c:pt idx="25029">
                  <c:v>4209.6499999999996</c:v>
                </c:pt>
                <c:pt idx="25030">
                  <c:v>4209.8100000000004</c:v>
                </c:pt>
                <c:pt idx="25031">
                  <c:v>4209.96</c:v>
                </c:pt>
                <c:pt idx="25032">
                  <c:v>4210.1000000000004</c:v>
                </c:pt>
                <c:pt idx="25033">
                  <c:v>4210.25</c:v>
                </c:pt>
                <c:pt idx="25034">
                  <c:v>4210.42</c:v>
                </c:pt>
                <c:pt idx="25035">
                  <c:v>4210.5600000000004</c:v>
                </c:pt>
                <c:pt idx="25036">
                  <c:v>4210.71</c:v>
                </c:pt>
                <c:pt idx="25037">
                  <c:v>4210.87</c:v>
                </c:pt>
                <c:pt idx="25038">
                  <c:v>4211.0200000000004</c:v>
                </c:pt>
                <c:pt idx="25039">
                  <c:v>4211.18</c:v>
                </c:pt>
                <c:pt idx="25040">
                  <c:v>4211.32</c:v>
                </c:pt>
                <c:pt idx="25041">
                  <c:v>4211.4799999999996</c:v>
                </c:pt>
                <c:pt idx="25042">
                  <c:v>4211.63</c:v>
                </c:pt>
                <c:pt idx="25043">
                  <c:v>4211.79</c:v>
                </c:pt>
                <c:pt idx="25044">
                  <c:v>4211.9399999999996</c:v>
                </c:pt>
                <c:pt idx="25045">
                  <c:v>4212.08</c:v>
                </c:pt>
                <c:pt idx="25046">
                  <c:v>4212.2299999999996</c:v>
                </c:pt>
                <c:pt idx="25047">
                  <c:v>4212.38</c:v>
                </c:pt>
                <c:pt idx="25048">
                  <c:v>4212.53</c:v>
                </c:pt>
                <c:pt idx="25049">
                  <c:v>4212.68</c:v>
                </c:pt>
                <c:pt idx="25050">
                  <c:v>4212.82</c:v>
                </c:pt>
                <c:pt idx="25051">
                  <c:v>4212.97</c:v>
                </c:pt>
                <c:pt idx="25052">
                  <c:v>4213.12</c:v>
                </c:pt>
                <c:pt idx="25053">
                  <c:v>4213.25</c:v>
                </c:pt>
                <c:pt idx="25054">
                  <c:v>4213.3900000000003</c:v>
                </c:pt>
                <c:pt idx="25055">
                  <c:v>4213.54</c:v>
                </c:pt>
                <c:pt idx="25056">
                  <c:v>4213.7</c:v>
                </c:pt>
                <c:pt idx="25057">
                  <c:v>4213.84</c:v>
                </c:pt>
                <c:pt idx="25058">
                  <c:v>4214</c:v>
                </c:pt>
                <c:pt idx="25059">
                  <c:v>4214.1499999999996</c:v>
                </c:pt>
                <c:pt idx="25060">
                  <c:v>4214.3</c:v>
                </c:pt>
                <c:pt idx="25061">
                  <c:v>4214.46</c:v>
                </c:pt>
                <c:pt idx="25062">
                  <c:v>4214.6000000000004</c:v>
                </c:pt>
                <c:pt idx="25063">
                  <c:v>4214.75</c:v>
                </c:pt>
                <c:pt idx="25064">
                  <c:v>4214.8999999999996</c:v>
                </c:pt>
                <c:pt idx="25065">
                  <c:v>4215.04</c:v>
                </c:pt>
                <c:pt idx="25066">
                  <c:v>4215.21</c:v>
                </c:pt>
                <c:pt idx="25067">
                  <c:v>4215.3599999999997</c:v>
                </c:pt>
                <c:pt idx="25068">
                  <c:v>4215.51</c:v>
                </c:pt>
                <c:pt idx="25069">
                  <c:v>4215.6499999999996</c:v>
                </c:pt>
                <c:pt idx="25070">
                  <c:v>4215.8</c:v>
                </c:pt>
                <c:pt idx="25071">
                  <c:v>4215.9399999999996</c:v>
                </c:pt>
                <c:pt idx="25072">
                  <c:v>4216.08</c:v>
                </c:pt>
                <c:pt idx="25073">
                  <c:v>4216.22</c:v>
                </c:pt>
                <c:pt idx="25074">
                  <c:v>4216.37</c:v>
                </c:pt>
                <c:pt idx="25075">
                  <c:v>4216.51</c:v>
                </c:pt>
                <c:pt idx="25076">
                  <c:v>4216.6499999999996</c:v>
                </c:pt>
                <c:pt idx="25077">
                  <c:v>4216.79</c:v>
                </c:pt>
                <c:pt idx="25078">
                  <c:v>4216.93</c:v>
                </c:pt>
                <c:pt idx="25079">
                  <c:v>4217.09</c:v>
                </c:pt>
                <c:pt idx="25080">
                  <c:v>4217.24</c:v>
                </c:pt>
                <c:pt idx="25081">
                  <c:v>4217.38</c:v>
                </c:pt>
                <c:pt idx="25082">
                  <c:v>4217.53</c:v>
                </c:pt>
                <c:pt idx="25083">
                  <c:v>4217.66</c:v>
                </c:pt>
                <c:pt idx="25084">
                  <c:v>4217.8100000000004</c:v>
                </c:pt>
                <c:pt idx="25085">
                  <c:v>4217.9399999999996</c:v>
                </c:pt>
                <c:pt idx="25086">
                  <c:v>4218.09</c:v>
                </c:pt>
                <c:pt idx="25087">
                  <c:v>4218.2299999999996</c:v>
                </c:pt>
                <c:pt idx="25088">
                  <c:v>4218.38</c:v>
                </c:pt>
                <c:pt idx="25089">
                  <c:v>4218.53</c:v>
                </c:pt>
                <c:pt idx="25090">
                  <c:v>4218.68</c:v>
                </c:pt>
                <c:pt idx="25091">
                  <c:v>4218.82</c:v>
                </c:pt>
                <c:pt idx="25092">
                  <c:v>4218.96</c:v>
                </c:pt>
                <c:pt idx="25093">
                  <c:v>4219.1000000000004</c:v>
                </c:pt>
                <c:pt idx="25094">
                  <c:v>4219.25</c:v>
                </c:pt>
                <c:pt idx="25095">
                  <c:v>4219.38</c:v>
                </c:pt>
                <c:pt idx="25096">
                  <c:v>4219.54</c:v>
                </c:pt>
                <c:pt idx="25097">
                  <c:v>4219.71</c:v>
                </c:pt>
                <c:pt idx="25098">
                  <c:v>4219.8999999999996</c:v>
                </c:pt>
                <c:pt idx="25099">
                  <c:v>4220.1099999999997</c:v>
                </c:pt>
                <c:pt idx="25100">
                  <c:v>4220.28</c:v>
                </c:pt>
                <c:pt idx="25101">
                  <c:v>4220.42</c:v>
                </c:pt>
                <c:pt idx="25102">
                  <c:v>4220.5600000000004</c:v>
                </c:pt>
                <c:pt idx="25103">
                  <c:v>4220.7</c:v>
                </c:pt>
                <c:pt idx="25104">
                  <c:v>4220.83</c:v>
                </c:pt>
                <c:pt idx="25105">
                  <c:v>4220.9799999999996</c:v>
                </c:pt>
                <c:pt idx="25106">
                  <c:v>4221.12</c:v>
                </c:pt>
                <c:pt idx="25107">
                  <c:v>4221.26</c:v>
                </c:pt>
                <c:pt idx="25108">
                  <c:v>4221.41</c:v>
                </c:pt>
                <c:pt idx="25109">
                  <c:v>4221.5600000000004</c:v>
                </c:pt>
                <c:pt idx="25110">
                  <c:v>4221.7</c:v>
                </c:pt>
                <c:pt idx="25111">
                  <c:v>4221.84</c:v>
                </c:pt>
                <c:pt idx="25112">
                  <c:v>4221.9799999999996</c:v>
                </c:pt>
                <c:pt idx="25113">
                  <c:v>4222.12</c:v>
                </c:pt>
                <c:pt idx="25114">
                  <c:v>4222.26</c:v>
                </c:pt>
                <c:pt idx="25115">
                  <c:v>4222.41</c:v>
                </c:pt>
                <c:pt idx="25116">
                  <c:v>4222.55</c:v>
                </c:pt>
                <c:pt idx="25117">
                  <c:v>4222.7</c:v>
                </c:pt>
                <c:pt idx="25118">
                  <c:v>4222.8500000000004</c:v>
                </c:pt>
                <c:pt idx="25119">
                  <c:v>4222.99</c:v>
                </c:pt>
                <c:pt idx="25120">
                  <c:v>4223.1400000000003</c:v>
                </c:pt>
                <c:pt idx="25121">
                  <c:v>4223.29</c:v>
                </c:pt>
                <c:pt idx="25122">
                  <c:v>4223.43</c:v>
                </c:pt>
                <c:pt idx="25123">
                  <c:v>4223.58</c:v>
                </c:pt>
                <c:pt idx="25124">
                  <c:v>4223.72</c:v>
                </c:pt>
                <c:pt idx="25125">
                  <c:v>4223.87</c:v>
                </c:pt>
                <c:pt idx="25126">
                  <c:v>4224.0200000000004</c:v>
                </c:pt>
                <c:pt idx="25127">
                  <c:v>4224.1499999999996</c:v>
                </c:pt>
                <c:pt idx="25128">
                  <c:v>4224.29</c:v>
                </c:pt>
                <c:pt idx="25129">
                  <c:v>4224.43</c:v>
                </c:pt>
                <c:pt idx="25130">
                  <c:v>4224.57</c:v>
                </c:pt>
                <c:pt idx="25131">
                  <c:v>4224.71</c:v>
                </c:pt>
                <c:pt idx="25132">
                  <c:v>4224.8500000000004</c:v>
                </c:pt>
                <c:pt idx="25133">
                  <c:v>4224.99</c:v>
                </c:pt>
                <c:pt idx="25134">
                  <c:v>4225.13</c:v>
                </c:pt>
                <c:pt idx="25135">
                  <c:v>4225.26</c:v>
                </c:pt>
                <c:pt idx="25136">
                  <c:v>4225.3999999999996</c:v>
                </c:pt>
                <c:pt idx="25137">
                  <c:v>4225.54</c:v>
                </c:pt>
                <c:pt idx="25138">
                  <c:v>4225.6899999999996</c:v>
                </c:pt>
                <c:pt idx="25139">
                  <c:v>4225.83</c:v>
                </c:pt>
                <c:pt idx="25140">
                  <c:v>4225.97</c:v>
                </c:pt>
                <c:pt idx="25141">
                  <c:v>4226.1000000000004</c:v>
                </c:pt>
                <c:pt idx="25142">
                  <c:v>4226.24</c:v>
                </c:pt>
                <c:pt idx="25143">
                  <c:v>4226.37</c:v>
                </c:pt>
                <c:pt idx="25144">
                  <c:v>4226.51</c:v>
                </c:pt>
                <c:pt idx="25145">
                  <c:v>4226.6499999999996</c:v>
                </c:pt>
                <c:pt idx="25146">
                  <c:v>4226.79</c:v>
                </c:pt>
                <c:pt idx="25147">
                  <c:v>4226.91</c:v>
                </c:pt>
                <c:pt idx="25148">
                  <c:v>4227.04</c:v>
                </c:pt>
                <c:pt idx="25149">
                  <c:v>4227.18</c:v>
                </c:pt>
                <c:pt idx="25150">
                  <c:v>4227.32</c:v>
                </c:pt>
                <c:pt idx="25151">
                  <c:v>4227.47</c:v>
                </c:pt>
                <c:pt idx="25152">
                  <c:v>4227.6099999999997</c:v>
                </c:pt>
                <c:pt idx="25153">
                  <c:v>4227.75</c:v>
                </c:pt>
                <c:pt idx="25154">
                  <c:v>4227.8900000000003</c:v>
                </c:pt>
                <c:pt idx="25155">
                  <c:v>4228.03</c:v>
                </c:pt>
                <c:pt idx="25156">
                  <c:v>4228.16</c:v>
                </c:pt>
                <c:pt idx="25157">
                  <c:v>4228.29</c:v>
                </c:pt>
                <c:pt idx="25158">
                  <c:v>4228.43</c:v>
                </c:pt>
                <c:pt idx="25159">
                  <c:v>4228.54</c:v>
                </c:pt>
                <c:pt idx="25160">
                  <c:v>4228.68</c:v>
                </c:pt>
                <c:pt idx="25161">
                  <c:v>4228.84</c:v>
                </c:pt>
                <c:pt idx="25162">
                  <c:v>4229.08</c:v>
                </c:pt>
                <c:pt idx="25163">
                  <c:v>4229.28</c:v>
                </c:pt>
                <c:pt idx="25164">
                  <c:v>4229.59</c:v>
                </c:pt>
                <c:pt idx="25165">
                  <c:v>4229.74</c:v>
                </c:pt>
                <c:pt idx="25166">
                  <c:v>4229.8900000000003</c:v>
                </c:pt>
                <c:pt idx="25167">
                  <c:v>4230.0200000000004</c:v>
                </c:pt>
                <c:pt idx="25168">
                  <c:v>4230.1499999999996</c:v>
                </c:pt>
                <c:pt idx="25169">
                  <c:v>4230.3</c:v>
                </c:pt>
                <c:pt idx="25170">
                  <c:v>4230.4399999999996</c:v>
                </c:pt>
                <c:pt idx="25171">
                  <c:v>4230.57</c:v>
                </c:pt>
                <c:pt idx="25172">
                  <c:v>4230.71</c:v>
                </c:pt>
                <c:pt idx="25173">
                  <c:v>4230.84</c:v>
                </c:pt>
                <c:pt idx="25174">
                  <c:v>4231</c:v>
                </c:pt>
                <c:pt idx="25175">
                  <c:v>4231.17</c:v>
                </c:pt>
                <c:pt idx="25176">
                  <c:v>4231.42</c:v>
                </c:pt>
                <c:pt idx="25177">
                  <c:v>4231.5600000000004</c:v>
                </c:pt>
                <c:pt idx="25178">
                  <c:v>4231.71</c:v>
                </c:pt>
                <c:pt idx="25179">
                  <c:v>4231.8500000000004</c:v>
                </c:pt>
                <c:pt idx="25180">
                  <c:v>4231.9799999999996</c:v>
                </c:pt>
                <c:pt idx="25181">
                  <c:v>4232.1400000000003</c:v>
                </c:pt>
                <c:pt idx="25182">
                  <c:v>4232.29</c:v>
                </c:pt>
                <c:pt idx="25183">
                  <c:v>4232.42</c:v>
                </c:pt>
                <c:pt idx="25184">
                  <c:v>4232.5600000000004</c:v>
                </c:pt>
                <c:pt idx="25185">
                  <c:v>4232.7</c:v>
                </c:pt>
                <c:pt idx="25186">
                  <c:v>4232.84</c:v>
                </c:pt>
                <c:pt idx="25187">
                  <c:v>4232.9799999999996</c:v>
                </c:pt>
                <c:pt idx="25188">
                  <c:v>4233.12</c:v>
                </c:pt>
                <c:pt idx="25189">
                  <c:v>4233.25</c:v>
                </c:pt>
                <c:pt idx="25190">
                  <c:v>4233.3999999999996</c:v>
                </c:pt>
                <c:pt idx="25191">
                  <c:v>4233.54</c:v>
                </c:pt>
                <c:pt idx="25192">
                  <c:v>4233.67</c:v>
                </c:pt>
                <c:pt idx="25193">
                  <c:v>4233.8</c:v>
                </c:pt>
                <c:pt idx="25194">
                  <c:v>4233.9399999999996</c:v>
                </c:pt>
                <c:pt idx="25195">
                  <c:v>4234.09</c:v>
                </c:pt>
                <c:pt idx="25196">
                  <c:v>4234.22</c:v>
                </c:pt>
                <c:pt idx="25197">
                  <c:v>4234.38</c:v>
                </c:pt>
                <c:pt idx="25198">
                  <c:v>4234.5200000000004</c:v>
                </c:pt>
                <c:pt idx="25199">
                  <c:v>4234.6499999999996</c:v>
                </c:pt>
                <c:pt idx="25200">
                  <c:v>4234.79</c:v>
                </c:pt>
                <c:pt idx="25201">
                  <c:v>4234.92</c:v>
                </c:pt>
                <c:pt idx="25202">
                  <c:v>4235.0600000000004</c:v>
                </c:pt>
                <c:pt idx="25203">
                  <c:v>4235.18</c:v>
                </c:pt>
                <c:pt idx="25204">
                  <c:v>4235.3100000000004</c:v>
                </c:pt>
                <c:pt idx="25205">
                  <c:v>4235.45</c:v>
                </c:pt>
                <c:pt idx="25206">
                  <c:v>4235.57</c:v>
                </c:pt>
                <c:pt idx="25207">
                  <c:v>4235.71</c:v>
                </c:pt>
                <c:pt idx="25208">
                  <c:v>4235.84</c:v>
                </c:pt>
                <c:pt idx="25209">
                  <c:v>4235.97</c:v>
                </c:pt>
                <c:pt idx="25210">
                  <c:v>4236.1000000000004</c:v>
                </c:pt>
                <c:pt idx="25211">
                  <c:v>4236.2299999999996</c:v>
                </c:pt>
                <c:pt idx="25212">
                  <c:v>4236.38</c:v>
                </c:pt>
                <c:pt idx="25213">
                  <c:v>4236.5</c:v>
                </c:pt>
                <c:pt idx="25214">
                  <c:v>4236.63</c:v>
                </c:pt>
                <c:pt idx="25215">
                  <c:v>4236.78</c:v>
                </c:pt>
                <c:pt idx="25216">
                  <c:v>4236.92</c:v>
                </c:pt>
                <c:pt idx="25217">
                  <c:v>4237.04</c:v>
                </c:pt>
                <c:pt idx="25218">
                  <c:v>4237.17</c:v>
                </c:pt>
                <c:pt idx="25219">
                  <c:v>4237.3</c:v>
                </c:pt>
                <c:pt idx="25220">
                  <c:v>4237.43</c:v>
                </c:pt>
                <c:pt idx="25221">
                  <c:v>4237.5600000000004</c:v>
                </c:pt>
                <c:pt idx="25222">
                  <c:v>4237.7</c:v>
                </c:pt>
                <c:pt idx="25223">
                  <c:v>4237.83</c:v>
                </c:pt>
                <c:pt idx="25224">
                  <c:v>4237.96</c:v>
                </c:pt>
                <c:pt idx="25225">
                  <c:v>4238.1000000000004</c:v>
                </c:pt>
                <c:pt idx="25226">
                  <c:v>4238.2299999999996</c:v>
                </c:pt>
                <c:pt idx="25227">
                  <c:v>4238.38</c:v>
                </c:pt>
                <c:pt idx="25228">
                  <c:v>4238.5200000000004</c:v>
                </c:pt>
                <c:pt idx="25229">
                  <c:v>4238.6499999999996</c:v>
                </c:pt>
                <c:pt idx="25230">
                  <c:v>4238.79</c:v>
                </c:pt>
                <c:pt idx="25231">
                  <c:v>4238.92</c:v>
                </c:pt>
                <c:pt idx="25232">
                  <c:v>4239.0600000000004</c:v>
                </c:pt>
                <c:pt idx="25233">
                  <c:v>4239.18</c:v>
                </c:pt>
                <c:pt idx="25234">
                  <c:v>4239.33</c:v>
                </c:pt>
                <c:pt idx="25235">
                  <c:v>4239.45</c:v>
                </c:pt>
                <c:pt idx="25236">
                  <c:v>4239.58</c:v>
                </c:pt>
                <c:pt idx="25237">
                  <c:v>4239.7</c:v>
                </c:pt>
                <c:pt idx="25238">
                  <c:v>4239.84</c:v>
                </c:pt>
                <c:pt idx="25239">
                  <c:v>4239.9799999999996</c:v>
                </c:pt>
                <c:pt idx="25240">
                  <c:v>4240.1099999999997</c:v>
                </c:pt>
                <c:pt idx="25241">
                  <c:v>4240.2299999999996</c:v>
                </c:pt>
                <c:pt idx="25242">
                  <c:v>4240.37</c:v>
                </c:pt>
                <c:pt idx="25243">
                  <c:v>4240.49</c:v>
                </c:pt>
                <c:pt idx="25244">
                  <c:v>4240.62</c:v>
                </c:pt>
                <c:pt idx="25245">
                  <c:v>4240.76</c:v>
                </c:pt>
                <c:pt idx="25246">
                  <c:v>4240.8900000000003</c:v>
                </c:pt>
                <c:pt idx="25247">
                  <c:v>4241.04</c:v>
                </c:pt>
                <c:pt idx="25248">
                  <c:v>4241.17</c:v>
                </c:pt>
                <c:pt idx="25249">
                  <c:v>4241.3</c:v>
                </c:pt>
                <c:pt idx="25250">
                  <c:v>4241.43</c:v>
                </c:pt>
                <c:pt idx="25251">
                  <c:v>4241.5600000000004</c:v>
                </c:pt>
                <c:pt idx="25252">
                  <c:v>4241.6899999999996</c:v>
                </c:pt>
                <c:pt idx="25253">
                  <c:v>4241.82</c:v>
                </c:pt>
                <c:pt idx="25254">
                  <c:v>4241.95</c:v>
                </c:pt>
                <c:pt idx="25255">
                  <c:v>4242.08</c:v>
                </c:pt>
                <c:pt idx="25256">
                  <c:v>4242.21</c:v>
                </c:pt>
                <c:pt idx="25257">
                  <c:v>4242.3500000000004</c:v>
                </c:pt>
                <c:pt idx="25258">
                  <c:v>4242.49</c:v>
                </c:pt>
                <c:pt idx="25259">
                  <c:v>4242.62</c:v>
                </c:pt>
                <c:pt idx="25260">
                  <c:v>4242.75</c:v>
                </c:pt>
                <c:pt idx="25261">
                  <c:v>4242.8900000000003</c:v>
                </c:pt>
                <c:pt idx="25262">
                  <c:v>4243.0200000000004</c:v>
                </c:pt>
                <c:pt idx="25263">
                  <c:v>4243.16</c:v>
                </c:pt>
                <c:pt idx="25264">
                  <c:v>4243.3</c:v>
                </c:pt>
                <c:pt idx="25265">
                  <c:v>4243.43</c:v>
                </c:pt>
                <c:pt idx="25266">
                  <c:v>4243.5600000000004</c:v>
                </c:pt>
                <c:pt idx="25267">
                  <c:v>4243.68</c:v>
                </c:pt>
                <c:pt idx="25268">
                  <c:v>4243.8100000000004</c:v>
                </c:pt>
                <c:pt idx="25269">
                  <c:v>4243.93</c:v>
                </c:pt>
                <c:pt idx="25270">
                  <c:v>4244.0600000000004</c:v>
                </c:pt>
                <c:pt idx="25271">
                  <c:v>4244.1899999999996</c:v>
                </c:pt>
                <c:pt idx="25272">
                  <c:v>4244.32</c:v>
                </c:pt>
                <c:pt idx="25273">
                  <c:v>4244.4399999999996</c:v>
                </c:pt>
                <c:pt idx="25274">
                  <c:v>4244.5600000000004</c:v>
                </c:pt>
                <c:pt idx="25275">
                  <c:v>4244.7</c:v>
                </c:pt>
                <c:pt idx="25276">
                  <c:v>4244.84</c:v>
                </c:pt>
                <c:pt idx="25277">
                  <c:v>4244.97</c:v>
                </c:pt>
                <c:pt idx="25278">
                  <c:v>4245.1000000000004</c:v>
                </c:pt>
                <c:pt idx="25279">
                  <c:v>4245.24</c:v>
                </c:pt>
                <c:pt idx="25280">
                  <c:v>4245.3599999999997</c:v>
                </c:pt>
                <c:pt idx="25281">
                  <c:v>4245.4799999999996</c:v>
                </c:pt>
                <c:pt idx="25282">
                  <c:v>4245.6099999999997</c:v>
                </c:pt>
                <c:pt idx="25283">
                  <c:v>4245.7299999999996</c:v>
                </c:pt>
                <c:pt idx="25284">
                  <c:v>4245.8500000000004</c:v>
                </c:pt>
                <c:pt idx="25285">
                  <c:v>4245.97</c:v>
                </c:pt>
                <c:pt idx="25286">
                  <c:v>4246.1099999999997</c:v>
                </c:pt>
                <c:pt idx="25287">
                  <c:v>4246.2299999999996</c:v>
                </c:pt>
                <c:pt idx="25288">
                  <c:v>4246.3599999999997</c:v>
                </c:pt>
                <c:pt idx="25289">
                  <c:v>4246.4799999999996</c:v>
                </c:pt>
                <c:pt idx="25290">
                  <c:v>4246.6099999999997</c:v>
                </c:pt>
                <c:pt idx="25291">
                  <c:v>4246.74</c:v>
                </c:pt>
                <c:pt idx="25292">
                  <c:v>4246.87</c:v>
                </c:pt>
                <c:pt idx="25293">
                  <c:v>4247</c:v>
                </c:pt>
                <c:pt idx="25294">
                  <c:v>4247.13</c:v>
                </c:pt>
                <c:pt idx="25295">
                  <c:v>4247.25</c:v>
                </c:pt>
                <c:pt idx="25296">
                  <c:v>4247.38</c:v>
                </c:pt>
                <c:pt idx="25297">
                  <c:v>4247.5</c:v>
                </c:pt>
                <c:pt idx="25298">
                  <c:v>4247.63</c:v>
                </c:pt>
                <c:pt idx="25299">
                  <c:v>4247.75</c:v>
                </c:pt>
                <c:pt idx="25300">
                  <c:v>4247.8999999999996</c:v>
                </c:pt>
                <c:pt idx="25301">
                  <c:v>4248.13</c:v>
                </c:pt>
                <c:pt idx="25302">
                  <c:v>4248.49</c:v>
                </c:pt>
                <c:pt idx="25303">
                  <c:v>4248.8100000000004</c:v>
                </c:pt>
                <c:pt idx="25304">
                  <c:v>4249.16</c:v>
                </c:pt>
                <c:pt idx="25305">
                  <c:v>4249.47</c:v>
                </c:pt>
                <c:pt idx="25306">
                  <c:v>4249.7700000000004</c:v>
                </c:pt>
                <c:pt idx="25307">
                  <c:v>4250.09</c:v>
                </c:pt>
                <c:pt idx="25308">
                  <c:v>4250.3900000000003</c:v>
                </c:pt>
                <c:pt idx="25309">
                  <c:v>4250.7299999999996</c:v>
                </c:pt>
                <c:pt idx="25310">
                  <c:v>4251.05</c:v>
                </c:pt>
                <c:pt idx="25311">
                  <c:v>4251.37</c:v>
                </c:pt>
                <c:pt idx="25312">
                  <c:v>4251.67</c:v>
                </c:pt>
                <c:pt idx="25313">
                  <c:v>4251.99</c:v>
                </c:pt>
                <c:pt idx="25314">
                  <c:v>4252.3</c:v>
                </c:pt>
                <c:pt idx="25315">
                  <c:v>4252.6099999999997</c:v>
                </c:pt>
                <c:pt idx="25316">
                  <c:v>4252.93</c:v>
                </c:pt>
                <c:pt idx="25317">
                  <c:v>4253.22</c:v>
                </c:pt>
                <c:pt idx="25318">
                  <c:v>4253.55</c:v>
                </c:pt>
                <c:pt idx="25319">
                  <c:v>4253.88</c:v>
                </c:pt>
                <c:pt idx="25320">
                  <c:v>4254.1899999999996</c:v>
                </c:pt>
                <c:pt idx="25321">
                  <c:v>4254.49</c:v>
                </c:pt>
                <c:pt idx="25322">
                  <c:v>4254.79</c:v>
                </c:pt>
                <c:pt idx="25323">
                  <c:v>4255.1099999999997</c:v>
                </c:pt>
                <c:pt idx="25324">
                  <c:v>4255.3900000000003</c:v>
                </c:pt>
                <c:pt idx="25325">
                  <c:v>4255.6499999999996</c:v>
                </c:pt>
                <c:pt idx="25326">
                  <c:v>4255.97</c:v>
                </c:pt>
                <c:pt idx="25327">
                  <c:v>4256.29</c:v>
                </c:pt>
                <c:pt idx="25328">
                  <c:v>4256.57</c:v>
                </c:pt>
                <c:pt idx="25329">
                  <c:v>4256.8500000000004</c:v>
                </c:pt>
                <c:pt idx="25330">
                  <c:v>4257.1099999999997</c:v>
                </c:pt>
                <c:pt idx="25331">
                  <c:v>4257.3900000000003</c:v>
                </c:pt>
                <c:pt idx="25332">
                  <c:v>4257.68</c:v>
                </c:pt>
                <c:pt idx="25333">
                  <c:v>4257.95</c:v>
                </c:pt>
                <c:pt idx="25334">
                  <c:v>4258.24</c:v>
                </c:pt>
                <c:pt idx="25335">
                  <c:v>4258.54</c:v>
                </c:pt>
                <c:pt idx="25336">
                  <c:v>4258.82</c:v>
                </c:pt>
                <c:pt idx="25337">
                  <c:v>4259.1000000000004</c:v>
                </c:pt>
                <c:pt idx="25338">
                  <c:v>4259.3900000000003</c:v>
                </c:pt>
                <c:pt idx="25339">
                  <c:v>4259.66</c:v>
                </c:pt>
                <c:pt idx="25340">
                  <c:v>4259.9799999999996</c:v>
                </c:pt>
                <c:pt idx="25341">
                  <c:v>4260.26</c:v>
                </c:pt>
                <c:pt idx="25342">
                  <c:v>4260.55</c:v>
                </c:pt>
                <c:pt idx="25343">
                  <c:v>4260.83</c:v>
                </c:pt>
                <c:pt idx="25344">
                  <c:v>4261.12</c:v>
                </c:pt>
                <c:pt idx="25345">
                  <c:v>4261.42</c:v>
                </c:pt>
                <c:pt idx="25346">
                  <c:v>4261.6899999999996</c:v>
                </c:pt>
                <c:pt idx="25347">
                  <c:v>4261.96</c:v>
                </c:pt>
                <c:pt idx="25348">
                  <c:v>4262.25</c:v>
                </c:pt>
                <c:pt idx="25349">
                  <c:v>4262.57</c:v>
                </c:pt>
                <c:pt idx="25350">
                  <c:v>4262.83</c:v>
                </c:pt>
                <c:pt idx="25351">
                  <c:v>4263.12</c:v>
                </c:pt>
                <c:pt idx="25352">
                  <c:v>4263.38</c:v>
                </c:pt>
                <c:pt idx="25353">
                  <c:v>4263.67</c:v>
                </c:pt>
                <c:pt idx="25354">
                  <c:v>4263.97</c:v>
                </c:pt>
                <c:pt idx="25355">
                  <c:v>4264.2299999999996</c:v>
                </c:pt>
                <c:pt idx="25356">
                  <c:v>4264.53</c:v>
                </c:pt>
                <c:pt idx="25357">
                  <c:v>4264.84</c:v>
                </c:pt>
                <c:pt idx="25358">
                  <c:v>4265.12</c:v>
                </c:pt>
                <c:pt idx="25359">
                  <c:v>4265.41</c:v>
                </c:pt>
                <c:pt idx="25360">
                  <c:v>4265.71</c:v>
                </c:pt>
                <c:pt idx="25361">
                  <c:v>4265.9799999999996</c:v>
                </c:pt>
                <c:pt idx="25362">
                  <c:v>4266.24</c:v>
                </c:pt>
                <c:pt idx="25363">
                  <c:v>4266.53</c:v>
                </c:pt>
                <c:pt idx="25364">
                  <c:v>4266.83</c:v>
                </c:pt>
                <c:pt idx="25365">
                  <c:v>4267.12</c:v>
                </c:pt>
                <c:pt idx="25366">
                  <c:v>4267.3999999999996</c:v>
                </c:pt>
                <c:pt idx="25367">
                  <c:v>4267.7</c:v>
                </c:pt>
                <c:pt idx="25368">
                  <c:v>4267.99</c:v>
                </c:pt>
                <c:pt idx="25369">
                  <c:v>4268.3</c:v>
                </c:pt>
                <c:pt idx="25370">
                  <c:v>4268.58</c:v>
                </c:pt>
                <c:pt idx="25371">
                  <c:v>4268.8599999999997</c:v>
                </c:pt>
                <c:pt idx="25372">
                  <c:v>4269.17</c:v>
                </c:pt>
                <c:pt idx="25373">
                  <c:v>4269.45</c:v>
                </c:pt>
                <c:pt idx="25374">
                  <c:v>4269.7299999999996</c:v>
                </c:pt>
                <c:pt idx="25375">
                  <c:v>4270.04</c:v>
                </c:pt>
                <c:pt idx="25376">
                  <c:v>4270.32</c:v>
                </c:pt>
                <c:pt idx="25377">
                  <c:v>4270.6099999999997</c:v>
                </c:pt>
                <c:pt idx="25378">
                  <c:v>4270.8900000000003</c:v>
                </c:pt>
                <c:pt idx="25379">
                  <c:v>4271.1899999999996</c:v>
                </c:pt>
                <c:pt idx="25380">
                  <c:v>4271.5200000000004</c:v>
                </c:pt>
                <c:pt idx="25381">
                  <c:v>4271.8100000000004</c:v>
                </c:pt>
                <c:pt idx="25382">
                  <c:v>4272.08</c:v>
                </c:pt>
                <c:pt idx="25383">
                  <c:v>4272.37</c:v>
                </c:pt>
                <c:pt idx="25384">
                  <c:v>4272.67</c:v>
                </c:pt>
                <c:pt idx="25385">
                  <c:v>4272.95</c:v>
                </c:pt>
                <c:pt idx="25386">
                  <c:v>4273.24</c:v>
                </c:pt>
                <c:pt idx="25387">
                  <c:v>4273.5</c:v>
                </c:pt>
                <c:pt idx="25388">
                  <c:v>4273.75</c:v>
                </c:pt>
                <c:pt idx="25389">
                  <c:v>4274.03</c:v>
                </c:pt>
                <c:pt idx="25390">
                  <c:v>4274.29</c:v>
                </c:pt>
                <c:pt idx="25391">
                  <c:v>4274.5600000000004</c:v>
                </c:pt>
                <c:pt idx="25392">
                  <c:v>4274.83</c:v>
                </c:pt>
                <c:pt idx="25393">
                  <c:v>4275.1000000000004</c:v>
                </c:pt>
                <c:pt idx="25394">
                  <c:v>4275.37</c:v>
                </c:pt>
                <c:pt idx="25395">
                  <c:v>4275.62</c:v>
                </c:pt>
                <c:pt idx="25396">
                  <c:v>4275.88</c:v>
                </c:pt>
                <c:pt idx="25397">
                  <c:v>4276.1499999999996</c:v>
                </c:pt>
                <c:pt idx="25398">
                  <c:v>4276.41</c:v>
                </c:pt>
                <c:pt idx="25399">
                  <c:v>4276.68</c:v>
                </c:pt>
                <c:pt idx="25400">
                  <c:v>4276.9799999999996</c:v>
                </c:pt>
                <c:pt idx="25401">
                  <c:v>4277.2299999999996</c:v>
                </c:pt>
                <c:pt idx="25402">
                  <c:v>4277.49</c:v>
                </c:pt>
                <c:pt idx="25403">
                  <c:v>4277.76</c:v>
                </c:pt>
                <c:pt idx="25404">
                  <c:v>4278.03</c:v>
                </c:pt>
                <c:pt idx="25405">
                  <c:v>4278.3100000000004</c:v>
                </c:pt>
                <c:pt idx="25406">
                  <c:v>4278.5600000000004</c:v>
                </c:pt>
                <c:pt idx="25407">
                  <c:v>4278.83</c:v>
                </c:pt>
                <c:pt idx="25408">
                  <c:v>4279.12</c:v>
                </c:pt>
                <c:pt idx="25409">
                  <c:v>4279.38</c:v>
                </c:pt>
                <c:pt idx="25410">
                  <c:v>4279.6400000000003</c:v>
                </c:pt>
                <c:pt idx="25411">
                  <c:v>4279.8900000000003</c:v>
                </c:pt>
                <c:pt idx="25412">
                  <c:v>4280.18</c:v>
                </c:pt>
                <c:pt idx="25413">
                  <c:v>4280.45</c:v>
                </c:pt>
                <c:pt idx="25414">
                  <c:v>4280.7299999999996</c:v>
                </c:pt>
                <c:pt idx="25415">
                  <c:v>4281.0200000000004</c:v>
                </c:pt>
                <c:pt idx="25416">
                  <c:v>4281.3100000000004</c:v>
                </c:pt>
                <c:pt idx="25417">
                  <c:v>4281.6000000000004</c:v>
                </c:pt>
                <c:pt idx="25418">
                  <c:v>4281.88</c:v>
                </c:pt>
                <c:pt idx="25419">
                  <c:v>4282.17</c:v>
                </c:pt>
                <c:pt idx="25420">
                  <c:v>4282.46</c:v>
                </c:pt>
                <c:pt idx="25421">
                  <c:v>4282.72</c:v>
                </c:pt>
                <c:pt idx="25422">
                  <c:v>4283.01</c:v>
                </c:pt>
                <c:pt idx="25423">
                  <c:v>4283.32</c:v>
                </c:pt>
                <c:pt idx="25424">
                  <c:v>4283.63</c:v>
                </c:pt>
                <c:pt idx="25425">
                  <c:v>4283.91</c:v>
                </c:pt>
                <c:pt idx="25426">
                  <c:v>4284.22</c:v>
                </c:pt>
                <c:pt idx="25427">
                  <c:v>4284.51</c:v>
                </c:pt>
                <c:pt idx="25428">
                  <c:v>4284.8</c:v>
                </c:pt>
                <c:pt idx="25429">
                  <c:v>4285.07</c:v>
                </c:pt>
                <c:pt idx="25430">
                  <c:v>4285.33</c:v>
                </c:pt>
                <c:pt idx="25431">
                  <c:v>4285.5600000000004</c:v>
                </c:pt>
                <c:pt idx="25432">
                  <c:v>4285.79</c:v>
                </c:pt>
                <c:pt idx="25433">
                  <c:v>4286.04</c:v>
                </c:pt>
                <c:pt idx="25434">
                  <c:v>4286.3</c:v>
                </c:pt>
                <c:pt idx="25435">
                  <c:v>4286.5600000000004</c:v>
                </c:pt>
                <c:pt idx="25436">
                  <c:v>4286.82</c:v>
                </c:pt>
                <c:pt idx="25437">
                  <c:v>4287.08</c:v>
                </c:pt>
                <c:pt idx="25438">
                  <c:v>4287.34</c:v>
                </c:pt>
                <c:pt idx="25439">
                  <c:v>4287.6099999999997</c:v>
                </c:pt>
                <c:pt idx="25440">
                  <c:v>4287.8500000000004</c:v>
                </c:pt>
                <c:pt idx="25441">
                  <c:v>4288.1099999999997</c:v>
                </c:pt>
                <c:pt idx="25442">
                  <c:v>4288.3999999999996</c:v>
                </c:pt>
                <c:pt idx="25443">
                  <c:v>4288.6400000000003</c:v>
                </c:pt>
                <c:pt idx="25444">
                  <c:v>4288.87</c:v>
                </c:pt>
                <c:pt idx="25445">
                  <c:v>4289.1400000000003</c:v>
                </c:pt>
                <c:pt idx="25446">
                  <c:v>4289.3999999999996</c:v>
                </c:pt>
                <c:pt idx="25447">
                  <c:v>4289.66</c:v>
                </c:pt>
                <c:pt idx="25448">
                  <c:v>4289.91</c:v>
                </c:pt>
                <c:pt idx="25449">
                  <c:v>4290.16</c:v>
                </c:pt>
                <c:pt idx="25450">
                  <c:v>4290.4399999999996</c:v>
                </c:pt>
                <c:pt idx="25451">
                  <c:v>4290.7</c:v>
                </c:pt>
                <c:pt idx="25452">
                  <c:v>4290.97</c:v>
                </c:pt>
                <c:pt idx="25453">
                  <c:v>4291.22</c:v>
                </c:pt>
                <c:pt idx="25454">
                  <c:v>4291.4799999999996</c:v>
                </c:pt>
                <c:pt idx="25455">
                  <c:v>4291.79</c:v>
                </c:pt>
                <c:pt idx="25456">
                  <c:v>4292.0600000000004</c:v>
                </c:pt>
                <c:pt idx="25457">
                  <c:v>4292.32</c:v>
                </c:pt>
                <c:pt idx="25458">
                  <c:v>4292.5600000000004</c:v>
                </c:pt>
                <c:pt idx="25459">
                  <c:v>4292.79</c:v>
                </c:pt>
                <c:pt idx="25460">
                  <c:v>4293.05</c:v>
                </c:pt>
                <c:pt idx="25461">
                  <c:v>4293.3100000000004</c:v>
                </c:pt>
                <c:pt idx="25462">
                  <c:v>4293.55</c:v>
                </c:pt>
                <c:pt idx="25463">
                  <c:v>4293.7700000000004</c:v>
                </c:pt>
                <c:pt idx="25464">
                  <c:v>4294.0200000000004</c:v>
                </c:pt>
                <c:pt idx="25465">
                  <c:v>4294.26</c:v>
                </c:pt>
                <c:pt idx="25466">
                  <c:v>4294.5</c:v>
                </c:pt>
                <c:pt idx="25467">
                  <c:v>4294.75</c:v>
                </c:pt>
                <c:pt idx="25468">
                  <c:v>4295</c:v>
                </c:pt>
                <c:pt idx="25469">
                  <c:v>4295.25</c:v>
                </c:pt>
                <c:pt idx="25470">
                  <c:v>4295.47</c:v>
                </c:pt>
                <c:pt idx="25471">
                  <c:v>4295.7299999999996</c:v>
                </c:pt>
                <c:pt idx="25472">
                  <c:v>4295.97</c:v>
                </c:pt>
                <c:pt idx="25473">
                  <c:v>4296.22</c:v>
                </c:pt>
                <c:pt idx="25474">
                  <c:v>4296.4799999999996</c:v>
                </c:pt>
                <c:pt idx="25475">
                  <c:v>4296.7299999999996</c:v>
                </c:pt>
                <c:pt idx="25476">
                  <c:v>4296.9799999999996</c:v>
                </c:pt>
                <c:pt idx="25477">
                  <c:v>4297.22</c:v>
                </c:pt>
                <c:pt idx="25478">
                  <c:v>4297.46</c:v>
                </c:pt>
                <c:pt idx="25479">
                  <c:v>4297.72</c:v>
                </c:pt>
                <c:pt idx="25480">
                  <c:v>4297.9799999999996</c:v>
                </c:pt>
                <c:pt idx="25481">
                  <c:v>4298.26</c:v>
                </c:pt>
                <c:pt idx="25482">
                  <c:v>4298.51</c:v>
                </c:pt>
                <c:pt idx="25483">
                  <c:v>4298.7700000000004</c:v>
                </c:pt>
                <c:pt idx="25484">
                  <c:v>4299.04</c:v>
                </c:pt>
                <c:pt idx="25485">
                  <c:v>4299.28</c:v>
                </c:pt>
                <c:pt idx="25486">
                  <c:v>4299.55</c:v>
                </c:pt>
                <c:pt idx="25487">
                  <c:v>4299.8</c:v>
                </c:pt>
                <c:pt idx="25488">
                  <c:v>4300.0600000000004</c:v>
                </c:pt>
                <c:pt idx="25489">
                  <c:v>4300.33</c:v>
                </c:pt>
                <c:pt idx="25490">
                  <c:v>4300.58</c:v>
                </c:pt>
                <c:pt idx="25491">
                  <c:v>4300.83</c:v>
                </c:pt>
                <c:pt idx="25492">
                  <c:v>4301.1099999999997</c:v>
                </c:pt>
                <c:pt idx="25493">
                  <c:v>4301.3100000000004</c:v>
                </c:pt>
                <c:pt idx="25494">
                  <c:v>4301.53</c:v>
                </c:pt>
                <c:pt idx="25495">
                  <c:v>4301.76</c:v>
                </c:pt>
                <c:pt idx="25496">
                  <c:v>4301.99</c:v>
                </c:pt>
                <c:pt idx="25497">
                  <c:v>4302.22</c:v>
                </c:pt>
                <c:pt idx="25498">
                  <c:v>4302.43</c:v>
                </c:pt>
                <c:pt idx="25499">
                  <c:v>4302.66</c:v>
                </c:pt>
                <c:pt idx="25500">
                  <c:v>4302.88</c:v>
                </c:pt>
                <c:pt idx="25501">
                  <c:v>4303.12</c:v>
                </c:pt>
                <c:pt idx="25502">
                  <c:v>4303.3599999999997</c:v>
                </c:pt>
                <c:pt idx="25503">
                  <c:v>4303.58</c:v>
                </c:pt>
                <c:pt idx="25504">
                  <c:v>4303.8100000000004</c:v>
                </c:pt>
                <c:pt idx="25505">
                  <c:v>4304.0600000000004</c:v>
                </c:pt>
                <c:pt idx="25506">
                  <c:v>4304.29</c:v>
                </c:pt>
                <c:pt idx="25507">
                  <c:v>4304.5200000000004</c:v>
                </c:pt>
                <c:pt idx="25508">
                  <c:v>4304.76</c:v>
                </c:pt>
                <c:pt idx="25509">
                  <c:v>4305</c:v>
                </c:pt>
                <c:pt idx="25510">
                  <c:v>4305.21</c:v>
                </c:pt>
                <c:pt idx="25511">
                  <c:v>4305.45</c:v>
                </c:pt>
                <c:pt idx="25512">
                  <c:v>4305.67</c:v>
                </c:pt>
                <c:pt idx="25513">
                  <c:v>4305.8999999999996</c:v>
                </c:pt>
                <c:pt idx="25514">
                  <c:v>4306.16</c:v>
                </c:pt>
                <c:pt idx="25515">
                  <c:v>4306.3999999999996</c:v>
                </c:pt>
                <c:pt idx="25516">
                  <c:v>4306.6099999999997</c:v>
                </c:pt>
                <c:pt idx="25517">
                  <c:v>4306.8599999999997</c:v>
                </c:pt>
                <c:pt idx="25518">
                  <c:v>4307.08</c:v>
                </c:pt>
                <c:pt idx="25519">
                  <c:v>4307.33</c:v>
                </c:pt>
                <c:pt idx="25520">
                  <c:v>4307.55</c:v>
                </c:pt>
                <c:pt idx="25521">
                  <c:v>4307.8</c:v>
                </c:pt>
                <c:pt idx="25522">
                  <c:v>4308.0600000000004</c:v>
                </c:pt>
                <c:pt idx="25523">
                  <c:v>4308.3</c:v>
                </c:pt>
                <c:pt idx="25524">
                  <c:v>4308.55</c:v>
                </c:pt>
                <c:pt idx="25525">
                  <c:v>4308.8</c:v>
                </c:pt>
                <c:pt idx="25526">
                  <c:v>4309.03</c:v>
                </c:pt>
                <c:pt idx="25527">
                  <c:v>4309.26</c:v>
                </c:pt>
                <c:pt idx="25528">
                  <c:v>4309.51</c:v>
                </c:pt>
                <c:pt idx="25529">
                  <c:v>4309.7700000000004</c:v>
                </c:pt>
                <c:pt idx="25530">
                  <c:v>4310.03</c:v>
                </c:pt>
                <c:pt idx="25531">
                  <c:v>4310.24</c:v>
                </c:pt>
                <c:pt idx="25532">
                  <c:v>4310.46</c:v>
                </c:pt>
                <c:pt idx="25533">
                  <c:v>4310.66</c:v>
                </c:pt>
                <c:pt idx="25534">
                  <c:v>4310.8500000000004</c:v>
                </c:pt>
                <c:pt idx="25535">
                  <c:v>4311.07</c:v>
                </c:pt>
                <c:pt idx="25536">
                  <c:v>4311.28</c:v>
                </c:pt>
                <c:pt idx="25537">
                  <c:v>4311.49</c:v>
                </c:pt>
                <c:pt idx="25538">
                  <c:v>4311.71</c:v>
                </c:pt>
                <c:pt idx="25539">
                  <c:v>4311.96</c:v>
                </c:pt>
                <c:pt idx="25540">
                  <c:v>4312.1499999999996</c:v>
                </c:pt>
                <c:pt idx="25541">
                  <c:v>4312.37</c:v>
                </c:pt>
                <c:pt idx="25542">
                  <c:v>4312.58</c:v>
                </c:pt>
                <c:pt idx="25543">
                  <c:v>4312.79</c:v>
                </c:pt>
                <c:pt idx="25544">
                  <c:v>4312.9799999999996</c:v>
                </c:pt>
                <c:pt idx="25545">
                  <c:v>4313.21</c:v>
                </c:pt>
                <c:pt idx="25546">
                  <c:v>4313.43</c:v>
                </c:pt>
                <c:pt idx="25547">
                  <c:v>4313.6499999999996</c:v>
                </c:pt>
                <c:pt idx="25548">
                  <c:v>4313.88</c:v>
                </c:pt>
                <c:pt idx="25549">
                  <c:v>4314.09</c:v>
                </c:pt>
                <c:pt idx="25550">
                  <c:v>4314.29</c:v>
                </c:pt>
                <c:pt idx="25551">
                  <c:v>4314.5</c:v>
                </c:pt>
                <c:pt idx="25552">
                  <c:v>4314.71</c:v>
                </c:pt>
                <c:pt idx="25553">
                  <c:v>4314.8999999999996</c:v>
                </c:pt>
                <c:pt idx="25554">
                  <c:v>4315.1099999999997</c:v>
                </c:pt>
                <c:pt idx="25555">
                  <c:v>4315.33</c:v>
                </c:pt>
                <c:pt idx="25556">
                  <c:v>4315.54</c:v>
                </c:pt>
                <c:pt idx="25557">
                  <c:v>4315.7700000000004</c:v>
                </c:pt>
                <c:pt idx="25558">
                  <c:v>4315.99</c:v>
                </c:pt>
                <c:pt idx="25559">
                  <c:v>4316.21</c:v>
                </c:pt>
                <c:pt idx="25560">
                  <c:v>4316.43</c:v>
                </c:pt>
                <c:pt idx="25561">
                  <c:v>4316.6499999999996</c:v>
                </c:pt>
                <c:pt idx="25562">
                  <c:v>4316.8900000000003</c:v>
                </c:pt>
                <c:pt idx="25563">
                  <c:v>4317.1400000000003</c:v>
                </c:pt>
                <c:pt idx="25564">
                  <c:v>4317.6400000000003</c:v>
                </c:pt>
                <c:pt idx="25565">
                  <c:v>4317.91</c:v>
                </c:pt>
                <c:pt idx="25566">
                  <c:v>4318.13</c:v>
                </c:pt>
                <c:pt idx="25567">
                  <c:v>4318.3500000000004</c:v>
                </c:pt>
                <c:pt idx="25568">
                  <c:v>4318.57</c:v>
                </c:pt>
                <c:pt idx="25569">
                  <c:v>4318.8100000000004</c:v>
                </c:pt>
                <c:pt idx="25570">
                  <c:v>4319.03</c:v>
                </c:pt>
                <c:pt idx="25571">
                  <c:v>4319.29</c:v>
                </c:pt>
                <c:pt idx="25572">
                  <c:v>4319.5200000000004</c:v>
                </c:pt>
                <c:pt idx="25573">
                  <c:v>4319.75</c:v>
                </c:pt>
                <c:pt idx="25574">
                  <c:v>4319.9799999999996</c:v>
                </c:pt>
                <c:pt idx="25575">
                  <c:v>4320.1899999999996</c:v>
                </c:pt>
                <c:pt idx="25576">
                  <c:v>4320.42</c:v>
                </c:pt>
                <c:pt idx="25577">
                  <c:v>4320.66</c:v>
                </c:pt>
                <c:pt idx="25578">
                  <c:v>4320.8599999999997</c:v>
                </c:pt>
                <c:pt idx="25579">
                  <c:v>4321.0600000000004</c:v>
                </c:pt>
                <c:pt idx="25580">
                  <c:v>4321.26</c:v>
                </c:pt>
                <c:pt idx="25581">
                  <c:v>4321.45</c:v>
                </c:pt>
                <c:pt idx="25582">
                  <c:v>4321.66</c:v>
                </c:pt>
                <c:pt idx="25583">
                  <c:v>4321.8500000000004</c:v>
                </c:pt>
                <c:pt idx="25584">
                  <c:v>4322.08</c:v>
                </c:pt>
                <c:pt idx="25585">
                  <c:v>4322.26</c:v>
                </c:pt>
                <c:pt idx="25586">
                  <c:v>4322.46</c:v>
                </c:pt>
                <c:pt idx="25587">
                  <c:v>4322.6499999999996</c:v>
                </c:pt>
                <c:pt idx="25588">
                  <c:v>4322.83</c:v>
                </c:pt>
                <c:pt idx="25589">
                  <c:v>4323.0200000000004</c:v>
                </c:pt>
                <c:pt idx="25590">
                  <c:v>4323.2299999999996</c:v>
                </c:pt>
                <c:pt idx="25591">
                  <c:v>4323.45</c:v>
                </c:pt>
                <c:pt idx="25592">
                  <c:v>4323.6499999999996</c:v>
                </c:pt>
                <c:pt idx="25593">
                  <c:v>4323.8500000000004</c:v>
                </c:pt>
                <c:pt idx="25594">
                  <c:v>4324.05</c:v>
                </c:pt>
                <c:pt idx="25595">
                  <c:v>4324.25</c:v>
                </c:pt>
                <c:pt idx="25596">
                  <c:v>4324.45</c:v>
                </c:pt>
                <c:pt idx="25597">
                  <c:v>4324.82</c:v>
                </c:pt>
                <c:pt idx="25598">
                  <c:v>4325.0200000000004</c:v>
                </c:pt>
                <c:pt idx="25599">
                  <c:v>4325.2299999999996</c:v>
                </c:pt>
                <c:pt idx="25600">
                  <c:v>4325.43</c:v>
                </c:pt>
                <c:pt idx="25601">
                  <c:v>4325.62</c:v>
                </c:pt>
                <c:pt idx="25602">
                  <c:v>4325.79</c:v>
                </c:pt>
                <c:pt idx="25603">
                  <c:v>4325.97</c:v>
                </c:pt>
                <c:pt idx="25604">
                  <c:v>4326.17</c:v>
                </c:pt>
                <c:pt idx="25605">
                  <c:v>4326.37</c:v>
                </c:pt>
                <c:pt idx="25606">
                  <c:v>4326.57</c:v>
                </c:pt>
                <c:pt idx="25607">
                  <c:v>4326.76</c:v>
                </c:pt>
                <c:pt idx="25608">
                  <c:v>4326.96</c:v>
                </c:pt>
                <c:pt idx="25609">
                  <c:v>4327.16</c:v>
                </c:pt>
                <c:pt idx="25610">
                  <c:v>4327.3599999999997</c:v>
                </c:pt>
                <c:pt idx="25611">
                  <c:v>4327.55</c:v>
                </c:pt>
                <c:pt idx="25612">
                  <c:v>4327.74</c:v>
                </c:pt>
                <c:pt idx="25613">
                  <c:v>4327.93</c:v>
                </c:pt>
                <c:pt idx="25614">
                  <c:v>4328.13</c:v>
                </c:pt>
                <c:pt idx="25615">
                  <c:v>4328.32</c:v>
                </c:pt>
                <c:pt idx="25616">
                  <c:v>4328.51</c:v>
                </c:pt>
                <c:pt idx="25617">
                  <c:v>4328.6899999999996</c:v>
                </c:pt>
                <c:pt idx="25618">
                  <c:v>4328.87</c:v>
                </c:pt>
                <c:pt idx="25619">
                  <c:v>4329.0600000000004</c:v>
                </c:pt>
                <c:pt idx="25620">
                  <c:v>4329.28</c:v>
                </c:pt>
                <c:pt idx="25621">
                  <c:v>4329.47</c:v>
                </c:pt>
                <c:pt idx="25622">
                  <c:v>4329.66</c:v>
                </c:pt>
                <c:pt idx="25623">
                  <c:v>4329.84</c:v>
                </c:pt>
                <c:pt idx="25624">
                  <c:v>4330.04</c:v>
                </c:pt>
                <c:pt idx="25625">
                  <c:v>4330.22</c:v>
                </c:pt>
                <c:pt idx="25626">
                  <c:v>4330.3999999999996</c:v>
                </c:pt>
                <c:pt idx="25627">
                  <c:v>4330.6099999999997</c:v>
                </c:pt>
                <c:pt idx="25628">
                  <c:v>4330.79</c:v>
                </c:pt>
                <c:pt idx="25629">
                  <c:v>4330.9799999999996</c:v>
                </c:pt>
                <c:pt idx="25630">
                  <c:v>4331.17</c:v>
                </c:pt>
                <c:pt idx="25631">
                  <c:v>4331.41</c:v>
                </c:pt>
                <c:pt idx="25632">
                  <c:v>4331.6400000000003</c:v>
                </c:pt>
                <c:pt idx="25633">
                  <c:v>4331.84</c:v>
                </c:pt>
                <c:pt idx="25634">
                  <c:v>4332.04</c:v>
                </c:pt>
                <c:pt idx="25635">
                  <c:v>4332.24</c:v>
                </c:pt>
                <c:pt idx="25636">
                  <c:v>4332.4399999999996</c:v>
                </c:pt>
                <c:pt idx="25637">
                  <c:v>4332.63</c:v>
                </c:pt>
                <c:pt idx="25638">
                  <c:v>4332.8100000000004</c:v>
                </c:pt>
                <c:pt idx="25639">
                  <c:v>4332.9799999999996</c:v>
                </c:pt>
                <c:pt idx="25640">
                  <c:v>4333.18</c:v>
                </c:pt>
                <c:pt idx="25641">
                  <c:v>4333.3500000000004</c:v>
                </c:pt>
                <c:pt idx="25642">
                  <c:v>4333.54</c:v>
                </c:pt>
                <c:pt idx="25643">
                  <c:v>4333.72</c:v>
                </c:pt>
                <c:pt idx="25644">
                  <c:v>4333.91</c:v>
                </c:pt>
                <c:pt idx="25645">
                  <c:v>4334.1099999999997</c:v>
                </c:pt>
                <c:pt idx="25646">
                  <c:v>4334.3100000000004</c:v>
                </c:pt>
                <c:pt idx="25647">
                  <c:v>4334.4799999999996</c:v>
                </c:pt>
                <c:pt idx="25648">
                  <c:v>4334.66</c:v>
                </c:pt>
                <c:pt idx="25649">
                  <c:v>4334.84</c:v>
                </c:pt>
                <c:pt idx="25650">
                  <c:v>4335.0200000000004</c:v>
                </c:pt>
                <c:pt idx="25651">
                  <c:v>4335.21</c:v>
                </c:pt>
                <c:pt idx="25652">
                  <c:v>4335.3900000000003</c:v>
                </c:pt>
                <c:pt idx="25653">
                  <c:v>4335.57</c:v>
                </c:pt>
                <c:pt idx="25654">
                  <c:v>4335.74</c:v>
                </c:pt>
                <c:pt idx="25655">
                  <c:v>4335.97</c:v>
                </c:pt>
                <c:pt idx="25656">
                  <c:v>4336.16</c:v>
                </c:pt>
                <c:pt idx="25657">
                  <c:v>4336.34</c:v>
                </c:pt>
                <c:pt idx="25658">
                  <c:v>4336.53</c:v>
                </c:pt>
                <c:pt idx="25659">
                  <c:v>4336.7</c:v>
                </c:pt>
                <c:pt idx="25660">
                  <c:v>4336.87</c:v>
                </c:pt>
                <c:pt idx="25661">
                  <c:v>4337.04</c:v>
                </c:pt>
                <c:pt idx="25662">
                  <c:v>4337.2299999999996</c:v>
                </c:pt>
                <c:pt idx="25663">
                  <c:v>4337.42</c:v>
                </c:pt>
                <c:pt idx="25664">
                  <c:v>4337.6000000000004</c:v>
                </c:pt>
                <c:pt idx="25665">
                  <c:v>4337.78</c:v>
                </c:pt>
                <c:pt idx="25666">
                  <c:v>4337.97</c:v>
                </c:pt>
                <c:pt idx="25667">
                  <c:v>4338.18</c:v>
                </c:pt>
                <c:pt idx="25668">
                  <c:v>4338.3599999999997</c:v>
                </c:pt>
                <c:pt idx="25669">
                  <c:v>4338.54</c:v>
                </c:pt>
                <c:pt idx="25670">
                  <c:v>4338.71</c:v>
                </c:pt>
                <c:pt idx="25671">
                  <c:v>4338.88</c:v>
                </c:pt>
                <c:pt idx="25672">
                  <c:v>4339.04</c:v>
                </c:pt>
                <c:pt idx="25673">
                  <c:v>4339.2299999999996</c:v>
                </c:pt>
                <c:pt idx="25674">
                  <c:v>4339.42</c:v>
                </c:pt>
                <c:pt idx="25675">
                  <c:v>4339.6000000000004</c:v>
                </c:pt>
                <c:pt idx="25676">
                  <c:v>4339.79</c:v>
                </c:pt>
                <c:pt idx="25677">
                  <c:v>4339.9799999999996</c:v>
                </c:pt>
                <c:pt idx="25678">
                  <c:v>4340.17</c:v>
                </c:pt>
                <c:pt idx="25679">
                  <c:v>4340.34</c:v>
                </c:pt>
                <c:pt idx="25680">
                  <c:v>4340.5200000000004</c:v>
                </c:pt>
                <c:pt idx="25681">
                  <c:v>4340.6899999999996</c:v>
                </c:pt>
                <c:pt idx="25682">
                  <c:v>4340.88</c:v>
                </c:pt>
                <c:pt idx="25683">
                  <c:v>4341.05</c:v>
                </c:pt>
                <c:pt idx="25684">
                  <c:v>4341.2299999999996</c:v>
                </c:pt>
                <c:pt idx="25685">
                  <c:v>4341.3999999999996</c:v>
                </c:pt>
                <c:pt idx="25686">
                  <c:v>4341.58</c:v>
                </c:pt>
                <c:pt idx="25687">
                  <c:v>4341.76</c:v>
                </c:pt>
                <c:pt idx="25688">
                  <c:v>4341.95</c:v>
                </c:pt>
                <c:pt idx="25689">
                  <c:v>4342.12</c:v>
                </c:pt>
                <c:pt idx="25690">
                  <c:v>4342.3</c:v>
                </c:pt>
                <c:pt idx="25691">
                  <c:v>4342.4799999999996</c:v>
                </c:pt>
                <c:pt idx="25692">
                  <c:v>4342.67</c:v>
                </c:pt>
                <c:pt idx="25693">
                  <c:v>4342.8599999999997</c:v>
                </c:pt>
                <c:pt idx="25694">
                  <c:v>4343.0200000000004</c:v>
                </c:pt>
                <c:pt idx="25695">
                  <c:v>4343.21</c:v>
                </c:pt>
                <c:pt idx="25696">
                  <c:v>4343.3900000000003</c:v>
                </c:pt>
                <c:pt idx="25697">
                  <c:v>4343.5600000000004</c:v>
                </c:pt>
                <c:pt idx="25698">
                  <c:v>4343.7299999999996</c:v>
                </c:pt>
                <c:pt idx="25699">
                  <c:v>4343.91</c:v>
                </c:pt>
                <c:pt idx="25700">
                  <c:v>4344.07</c:v>
                </c:pt>
                <c:pt idx="25701">
                  <c:v>4344.26</c:v>
                </c:pt>
                <c:pt idx="25702">
                  <c:v>4344.4399999999996</c:v>
                </c:pt>
                <c:pt idx="25703">
                  <c:v>4344.63</c:v>
                </c:pt>
                <c:pt idx="25704">
                  <c:v>4344.8</c:v>
                </c:pt>
                <c:pt idx="25705">
                  <c:v>4344.97</c:v>
                </c:pt>
                <c:pt idx="25706">
                  <c:v>4345.1499999999996</c:v>
                </c:pt>
                <c:pt idx="25707">
                  <c:v>4345.33</c:v>
                </c:pt>
                <c:pt idx="25708">
                  <c:v>4345.5</c:v>
                </c:pt>
                <c:pt idx="25709">
                  <c:v>4345.68</c:v>
                </c:pt>
                <c:pt idx="25710">
                  <c:v>4345.8500000000004</c:v>
                </c:pt>
                <c:pt idx="25711">
                  <c:v>4346.03</c:v>
                </c:pt>
                <c:pt idx="25712">
                  <c:v>4346.21</c:v>
                </c:pt>
                <c:pt idx="25713">
                  <c:v>4346.37</c:v>
                </c:pt>
                <c:pt idx="25714">
                  <c:v>4346.54</c:v>
                </c:pt>
                <c:pt idx="25715">
                  <c:v>4346.72</c:v>
                </c:pt>
                <c:pt idx="25716">
                  <c:v>4346.8900000000003</c:v>
                </c:pt>
                <c:pt idx="25717">
                  <c:v>4347.07</c:v>
                </c:pt>
                <c:pt idx="25718">
                  <c:v>4347.22</c:v>
                </c:pt>
                <c:pt idx="25719">
                  <c:v>4347.3999999999996</c:v>
                </c:pt>
                <c:pt idx="25720">
                  <c:v>4347.57</c:v>
                </c:pt>
                <c:pt idx="25721">
                  <c:v>4347.76</c:v>
                </c:pt>
                <c:pt idx="25722">
                  <c:v>4347.93</c:v>
                </c:pt>
                <c:pt idx="25723">
                  <c:v>4348.12</c:v>
                </c:pt>
                <c:pt idx="25724">
                  <c:v>4348.32</c:v>
                </c:pt>
                <c:pt idx="25725">
                  <c:v>4348.5200000000004</c:v>
                </c:pt>
                <c:pt idx="25726">
                  <c:v>4348.68</c:v>
                </c:pt>
                <c:pt idx="25727">
                  <c:v>4348.84</c:v>
                </c:pt>
                <c:pt idx="25728">
                  <c:v>4349.03</c:v>
                </c:pt>
                <c:pt idx="25729">
                  <c:v>4349.2</c:v>
                </c:pt>
                <c:pt idx="25730">
                  <c:v>4349.37</c:v>
                </c:pt>
                <c:pt idx="25731">
                  <c:v>4349.54</c:v>
                </c:pt>
                <c:pt idx="25732">
                  <c:v>4349.7</c:v>
                </c:pt>
                <c:pt idx="25733">
                  <c:v>4349.88</c:v>
                </c:pt>
                <c:pt idx="25734">
                  <c:v>4350.0600000000004</c:v>
                </c:pt>
                <c:pt idx="25735">
                  <c:v>4350.29</c:v>
                </c:pt>
                <c:pt idx="25736">
                  <c:v>4350.55</c:v>
                </c:pt>
                <c:pt idx="25737">
                  <c:v>4350.83</c:v>
                </c:pt>
                <c:pt idx="25738">
                  <c:v>4351.0600000000004</c:v>
                </c:pt>
                <c:pt idx="25739">
                  <c:v>4351.2700000000004</c:v>
                </c:pt>
                <c:pt idx="25740">
                  <c:v>4351.46</c:v>
                </c:pt>
                <c:pt idx="25741">
                  <c:v>4351.6499999999996</c:v>
                </c:pt>
                <c:pt idx="25742">
                  <c:v>4351.8</c:v>
                </c:pt>
                <c:pt idx="25743">
                  <c:v>4351.97</c:v>
                </c:pt>
                <c:pt idx="25744">
                  <c:v>4352.1400000000003</c:v>
                </c:pt>
                <c:pt idx="25745">
                  <c:v>4352.33</c:v>
                </c:pt>
                <c:pt idx="25746">
                  <c:v>4352.5</c:v>
                </c:pt>
                <c:pt idx="25747">
                  <c:v>4352.68</c:v>
                </c:pt>
                <c:pt idx="25748">
                  <c:v>4352.84</c:v>
                </c:pt>
                <c:pt idx="25749">
                  <c:v>4353.01</c:v>
                </c:pt>
                <c:pt idx="25750">
                  <c:v>4353.17</c:v>
                </c:pt>
                <c:pt idx="25751">
                  <c:v>4353.3500000000004</c:v>
                </c:pt>
                <c:pt idx="25752">
                  <c:v>4353.5200000000004</c:v>
                </c:pt>
                <c:pt idx="25753">
                  <c:v>4353.6899999999996</c:v>
                </c:pt>
                <c:pt idx="25754">
                  <c:v>4353.8599999999997</c:v>
                </c:pt>
                <c:pt idx="25755">
                  <c:v>4354.0200000000004</c:v>
                </c:pt>
                <c:pt idx="25756">
                  <c:v>4354.2</c:v>
                </c:pt>
                <c:pt idx="25757">
                  <c:v>4354.37</c:v>
                </c:pt>
                <c:pt idx="25758">
                  <c:v>4354.54</c:v>
                </c:pt>
                <c:pt idx="25759">
                  <c:v>4354.71</c:v>
                </c:pt>
                <c:pt idx="25760">
                  <c:v>4354.8900000000003</c:v>
                </c:pt>
                <c:pt idx="25761">
                  <c:v>4355.0600000000004</c:v>
                </c:pt>
                <c:pt idx="25762">
                  <c:v>4355.2299999999996</c:v>
                </c:pt>
                <c:pt idx="25763">
                  <c:v>4355.3900000000003</c:v>
                </c:pt>
                <c:pt idx="25764">
                  <c:v>4355.57</c:v>
                </c:pt>
                <c:pt idx="25765">
                  <c:v>4355.74</c:v>
                </c:pt>
                <c:pt idx="25766">
                  <c:v>4355.8999999999996</c:v>
                </c:pt>
                <c:pt idx="25767">
                  <c:v>4356.07</c:v>
                </c:pt>
                <c:pt idx="25768">
                  <c:v>4356.24</c:v>
                </c:pt>
                <c:pt idx="25769">
                  <c:v>4356.42</c:v>
                </c:pt>
                <c:pt idx="25770">
                  <c:v>4356.6000000000004</c:v>
                </c:pt>
                <c:pt idx="25771">
                  <c:v>4356.75</c:v>
                </c:pt>
                <c:pt idx="25772">
                  <c:v>4356.92</c:v>
                </c:pt>
                <c:pt idx="25773">
                  <c:v>4357.09</c:v>
                </c:pt>
                <c:pt idx="25774">
                  <c:v>4357.2700000000004</c:v>
                </c:pt>
                <c:pt idx="25775">
                  <c:v>4357.42</c:v>
                </c:pt>
                <c:pt idx="25776">
                  <c:v>4357.58</c:v>
                </c:pt>
                <c:pt idx="25777">
                  <c:v>4357.76</c:v>
                </c:pt>
                <c:pt idx="25778">
                  <c:v>4357.92</c:v>
                </c:pt>
                <c:pt idx="25779">
                  <c:v>4358.09</c:v>
                </c:pt>
                <c:pt idx="25780">
                  <c:v>4358.26</c:v>
                </c:pt>
                <c:pt idx="25781">
                  <c:v>4358.42</c:v>
                </c:pt>
                <c:pt idx="25782">
                  <c:v>4358.58</c:v>
                </c:pt>
                <c:pt idx="25783">
                  <c:v>4358.74</c:v>
                </c:pt>
                <c:pt idx="25784">
                  <c:v>4358.92</c:v>
                </c:pt>
                <c:pt idx="25785">
                  <c:v>4359.07</c:v>
                </c:pt>
                <c:pt idx="25786">
                  <c:v>4359.26</c:v>
                </c:pt>
                <c:pt idx="25787">
                  <c:v>4359.43</c:v>
                </c:pt>
                <c:pt idx="25788">
                  <c:v>4359.58</c:v>
                </c:pt>
                <c:pt idx="25789">
                  <c:v>4359.74</c:v>
                </c:pt>
                <c:pt idx="25790">
                  <c:v>4359.91</c:v>
                </c:pt>
                <c:pt idx="25791">
                  <c:v>4360.07</c:v>
                </c:pt>
                <c:pt idx="25792">
                  <c:v>4360.25</c:v>
                </c:pt>
                <c:pt idx="25793">
                  <c:v>4360.41</c:v>
                </c:pt>
                <c:pt idx="25794">
                  <c:v>4360.57</c:v>
                </c:pt>
                <c:pt idx="25795">
                  <c:v>4360.7299999999996</c:v>
                </c:pt>
                <c:pt idx="25796">
                  <c:v>4360.8900000000003</c:v>
                </c:pt>
                <c:pt idx="25797">
                  <c:v>4361.04</c:v>
                </c:pt>
                <c:pt idx="25798">
                  <c:v>4361.21</c:v>
                </c:pt>
                <c:pt idx="25799">
                  <c:v>4361.38</c:v>
                </c:pt>
                <c:pt idx="25800">
                  <c:v>4361.53</c:v>
                </c:pt>
                <c:pt idx="25801">
                  <c:v>4361.7</c:v>
                </c:pt>
                <c:pt idx="25802">
                  <c:v>4361.8599999999997</c:v>
                </c:pt>
                <c:pt idx="25803">
                  <c:v>4362.0200000000004</c:v>
                </c:pt>
                <c:pt idx="25804">
                  <c:v>4362.2</c:v>
                </c:pt>
                <c:pt idx="25805">
                  <c:v>4362.3500000000004</c:v>
                </c:pt>
                <c:pt idx="25806">
                  <c:v>4362.51</c:v>
                </c:pt>
                <c:pt idx="25807">
                  <c:v>4362.68</c:v>
                </c:pt>
                <c:pt idx="25808">
                  <c:v>4362.84</c:v>
                </c:pt>
                <c:pt idx="25809">
                  <c:v>4363</c:v>
                </c:pt>
                <c:pt idx="25810">
                  <c:v>4363.16</c:v>
                </c:pt>
                <c:pt idx="25811">
                  <c:v>4363.3100000000004</c:v>
                </c:pt>
                <c:pt idx="25812">
                  <c:v>4363.47</c:v>
                </c:pt>
                <c:pt idx="25813">
                  <c:v>4363.67</c:v>
                </c:pt>
                <c:pt idx="25814">
                  <c:v>4363.84</c:v>
                </c:pt>
                <c:pt idx="25815">
                  <c:v>4364</c:v>
                </c:pt>
                <c:pt idx="25816">
                  <c:v>4364.1499999999996</c:v>
                </c:pt>
                <c:pt idx="25817">
                  <c:v>4364.32</c:v>
                </c:pt>
                <c:pt idx="25818">
                  <c:v>4364.49</c:v>
                </c:pt>
                <c:pt idx="25819">
                  <c:v>4364.6499999999996</c:v>
                </c:pt>
                <c:pt idx="25820">
                  <c:v>4364.8100000000004</c:v>
                </c:pt>
                <c:pt idx="25821">
                  <c:v>4364.97</c:v>
                </c:pt>
                <c:pt idx="25822">
                  <c:v>4365.13</c:v>
                </c:pt>
                <c:pt idx="25823">
                  <c:v>4365.2700000000004</c:v>
                </c:pt>
                <c:pt idx="25824">
                  <c:v>4365.42</c:v>
                </c:pt>
                <c:pt idx="25825">
                  <c:v>4365.6099999999997</c:v>
                </c:pt>
                <c:pt idx="25826">
                  <c:v>4365.78</c:v>
                </c:pt>
                <c:pt idx="25827">
                  <c:v>4365.92</c:v>
                </c:pt>
                <c:pt idx="25828">
                  <c:v>4366.08</c:v>
                </c:pt>
                <c:pt idx="25829">
                  <c:v>4366.24</c:v>
                </c:pt>
                <c:pt idx="25830">
                  <c:v>4366.3900000000003</c:v>
                </c:pt>
                <c:pt idx="25831">
                  <c:v>4366.55</c:v>
                </c:pt>
                <c:pt idx="25832">
                  <c:v>4366.71</c:v>
                </c:pt>
                <c:pt idx="25833">
                  <c:v>4366.8500000000004</c:v>
                </c:pt>
                <c:pt idx="25834">
                  <c:v>4367.0200000000004</c:v>
                </c:pt>
                <c:pt idx="25835">
                  <c:v>4367.17</c:v>
                </c:pt>
                <c:pt idx="25836">
                  <c:v>4367.3500000000004</c:v>
                </c:pt>
                <c:pt idx="25837">
                  <c:v>4367.5</c:v>
                </c:pt>
                <c:pt idx="25838">
                  <c:v>4367.66</c:v>
                </c:pt>
                <c:pt idx="25839">
                  <c:v>4367.8100000000004</c:v>
                </c:pt>
                <c:pt idx="25840">
                  <c:v>4367.96</c:v>
                </c:pt>
                <c:pt idx="25841">
                  <c:v>4368.12</c:v>
                </c:pt>
                <c:pt idx="25842">
                  <c:v>4368.2700000000004</c:v>
                </c:pt>
                <c:pt idx="25843">
                  <c:v>4368.42</c:v>
                </c:pt>
                <c:pt idx="25844">
                  <c:v>4368.57</c:v>
                </c:pt>
                <c:pt idx="25845">
                  <c:v>4368.72</c:v>
                </c:pt>
                <c:pt idx="25846">
                  <c:v>4368.88</c:v>
                </c:pt>
                <c:pt idx="25847">
                  <c:v>4369.04</c:v>
                </c:pt>
                <c:pt idx="25848">
                  <c:v>4369.1899999999996</c:v>
                </c:pt>
                <c:pt idx="25849">
                  <c:v>4369.3500000000004</c:v>
                </c:pt>
                <c:pt idx="25850">
                  <c:v>4369.51</c:v>
                </c:pt>
                <c:pt idx="25851">
                  <c:v>4369.66</c:v>
                </c:pt>
                <c:pt idx="25852">
                  <c:v>4369.8100000000004</c:v>
                </c:pt>
                <c:pt idx="25853">
                  <c:v>4369.97</c:v>
                </c:pt>
                <c:pt idx="25854">
                  <c:v>4370.12</c:v>
                </c:pt>
                <c:pt idx="25855">
                  <c:v>4370.28</c:v>
                </c:pt>
                <c:pt idx="25856">
                  <c:v>4370.43</c:v>
                </c:pt>
                <c:pt idx="25857">
                  <c:v>4370.58</c:v>
                </c:pt>
                <c:pt idx="25858">
                  <c:v>4370.7299999999996</c:v>
                </c:pt>
                <c:pt idx="25859">
                  <c:v>4370.8900000000003</c:v>
                </c:pt>
                <c:pt idx="25860">
                  <c:v>4371.04</c:v>
                </c:pt>
                <c:pt idx="25861">
                  <c:v>4371.21</c:v>
                </c:pt>
                <c:pt idx="25862">
                  <c:v>4371.37</c:v>
                </c:pt>
                <c:pt idx="25863">
                  <c:v>4371.53</c:v>
                </c:pt>
                <c:pt idx="25864">
                  <c:v>4371.68</c:v>
                </c:pt>
                <c:pt idx="25865">
                  <c:v>4371.82</c:v>
                </c:pt>
                <c:pt idx="25866">
                  <c:v>4371.97</c:v>
                </c:pt>
                <c:pt idx="25867">
                  <c:v>4372.13</c:v>
                </c:pt>
                <c:pt idx="25868">
                  <c:v>4372.29</c:v>
                </c:pt>
                <c:pt idx="25869">
                  <c:v>4372.4399999999996</c:v>
                </c:pt>
                <c:pt idx="25870">
                  <c:v>4372.6000000000004</c:v>
                </c:pt>
                <c:pt idx="25871">
                  <c:v>4372.7700000000004</c:v>
                </c:pt>
                <c:pt idx="25872">
                  <c:v>4372.91</c:v>
                </c:pt>
                <c:pt idx="25873">
                  <c:v>4373.08</c:v>
                </c:pt>
                <c:pt idx="25874">
                  <c:v>4373.24</c:v>
                </c:pt>
                <c:pt idx="25875">
                  <c:v>4373.3999999999996</c:v>
                </c:pt>
                <c:pt idx="25876">
                  <c:v>4373.55</c:v>
                </c:pt>
                <c:pt idx="25877">
                  <c:v>4373.71</c:v>
                </c:pt>
                <c:pt idx="25878">
                  <c:v>4373.8500000000004</c:v>
                </c:pt>
                <c:pt idx="25879">
                  <c:v>4374</c:v>
                </c:pt>
                <c:pt idx="25880">
                  <c:v>4374.1400000000003</c:v>
                </c:pt>
                <c:pt idx="25881">
                  <c:v>4374.3100000000004</c:v>
                </c:pt>
                <c:pt idx="25882">
                  <c:v>4374.45</c:v>
                </c:pt>
                <c:pt idx="25883">
                  <c:v>4374.6000000000004</c:v>
                </c:pt>
                <c:pt idx="25884">
                  <c:v>4374.74</c:v>
                </c:pt>
                <c:pt idx="25885">
                  <c:v>4374.8900000000003</c:v>
                </c:pt>
                <c:pt idx="25886">
                  <c:v>4375.04</c:v>
                </c:pt>
                <c:pt idx="25887">
                  <c:v>4375.2</c:v>
                </c:pt>
                <c:pt idx="25888">
                  <c:v>4375.3500000000004</c:v>
                </c:pt>
                <c:pt idx="25889">
                  <c:v>4375.51</c:v>
                </c:pt>
                <c:pt idx="25890">
                  <c:v>4375.67</c:v>
                </c:pt>
                <c:pt idx="25891">
                  <c:v>4375.83</c:v>
                </c:pt>
                <c:pt idx="25892">
                  <c:v>4375.9799999999996</c:v>
                </c:pt>
                <c:pt idx="25893">
                  <c:v>4376.1400000000003</c:v>
                </c:pt>
                <c:pt idx="25894">
                  <c:v>4376.29</c:v>
                </c:pt>
                <c:pt idx="25895">
                  <c:v>4376.45</c:v>
                </c:pt>
                <c:pt idx="25896">
                  <c:v>4376.6099999999997</c:v>
                </c:pt>
                <c:pt idx="25897">
                  <c:v>4376.76</c:v>
                </c:pt>
                <c:pt idx="25898">
                  <c:v>4376.93</c:v>
                </c:pt>
                <c:pt idx="25899">
                  <c:v>4377.1000000000004</c:v>
                </c:pt>
                <c:pt idx="25900">
                  <c:v>4377.28</c:v>
                </c:pt>
                <c:pt idx="25901">
                  <c:v>4377.43</c:v>
                </c:pt>
                <c:pt idx="25902">
                  <c:v>4377.59</c:v>
                </c:pt>
                <c:pt idx="25903">
                  <c:v>4377.74</c:v>
                </c:pt>
                <c:pt idx="25904">
                  <c:v>4377.88</c:v>
                </c:pt>
                <c:pt idx="25905">
                  <c:v>4378.03</c:v>
                </c:pt>
                <c:pt idx="25906">
                  <c:v>4378.18</c:v>
                </c:pt>
                <c:pt idx="25907">
                  <c:v>4378.33</c:v>
                </c:pt>
                <c:pt idx="25908">
                  <c:v>4378.4799999999996</c:v>
                </c:pt>
                <c:pt idx="25909">
                  <c:v>4378.62</c:v>
                </c:pt>
                <c:pt idx="25910">
                  <c:v>4378.7700000000004</c:v>
                </c:pt>
                <c:pt idx="25911">
                  <c:v>4378.91</c:v>
                </c:pt>
                <c:pt idx="25912">
                  <c:v>4379.0600000000004</c:v>
                </c:pt>
                <c:pt idx="25913">
                  <c:v>4379.21</c:v>
                </c:pt>
                <c:pt idx="25914">
                  <c:v>4379.3900000000003</c:v>
                </c:pt>
                <c:pt idx="25915">
                  <c:v>4379.54</c:v>
                </c:pt>
                <c:pt idx="25916">
                  <c:v>4379.68</c:v>
                </c:pt>
                <c:pt idx="25917">
                  <c:v>4379.84</c:v>
                </c:pt>
                <c:pt idx="25918">
                  <c:v>4379.99</c:v>
                </c:pt>
                <c:pt idx="25919">
                  <c:v>4380.1400000000003</c:v>
                </c:pt>
                <c:pt idx="25920">
                  <c:v>4380.28</c:v>
                </c:pt>
                <c:pt idx="25921">
                  <c:v>4380.43</c:v>
                </c:pt>
                <c:pt idx="25922">
                  <c:v>4380.58</c:v>
                </c:pt>
                <c:pt idx="25923">
                  <c:v>4380.7299999999996</c:v>
                </c:pt>
                <c:pt idx="25924">
                  <c:v>4380.87</c:v>
                </c:pt>
                <c:pt idx="25925">
                  <c:v>4381.0200000000004</c:v>
                </c:pt>
                <c:pt idx="25926">
                  <c:v>4381.17</c:v>
                </c:pt>
                <c:pt idx="25927">
                  <c:v>4381.3100000000004</c:v>
                </c:pt>
                <c:pt idx="25928">
                  <c:v>4381.46</c:v>
                </c:pt>
                <c:pt idx="25929">
                  <c:v>4381.62</c:v>
                </c:pt>
                <c:pt idx="25930">
                  <c:v>4381.76</c:v>
                </c:pt>
                <c:pt idx="25931">
                  <c:v>4381.92</c:v>
                </c:pt>
                <c:pt idx="25932">
                  <c:v>4382.0600000000004</c:v>
                </c:pt>
                <c:pt idx="25933">
                  <c:v>4382.2</c:v>
                </c:pt>
                <c:pt idx="25934">
                  <c:v>4382.3500000000004</c:v>
                </c:pt>
                <c:pt idx="25935">
                  <c:v>4382.49</c:v>
                </c:pt>
                <c:pt idx="25936">
                  <c:v>4382.6400000000003</c:v>
                </c:pt>
                <c:pt idx="25937">
                  <c:v>4382.8</c:v>
                </c:pt>
                <c:pt idx="25938">
                  <c:v>4382.95</c:v>
                </c:pt>
                <c:pt idx="25939">
                  <c:v>4383.08</c:v>
                </c:pt>
                <c:pt idx="25940">
                  <c:v>4383.22</c:v>
                </c:pt>
                <c:pt idx="25941">
                  <c:v>4383.38</c:v>
                </c:pt>
                <c:pt idx="25942">
                  <c:v>4383.53</c:v>
                </c:pt>
                <c:pt idx="25943">
                  <c:v>4383.67</c:v>
                </c:pt>
                <c:pt idx="25944">
                  <c:v>4383.8100000000004</c:v>
                </c:pt>
                <c:pt idx="25945">
                  <c:v>4383.95</c:v>
                </c:pt>
                <c:pt idx="25946">
                  <c:v>4384.1000000000004</c:v>
                </c:pt>
                <c:pt idx="25947">
                  <c:v>4384.25</c:v>
                </c:pt>
                <c:pt idx="25948">
                  <c:v>4384.3999999999996</c:v>
                </c:pt>
                <c:pt idx="25949">
                  <c:v>4384.5600000000004</c:v>
                </c:pt>
                <c:pt idx="25950">
                  <c:v>4384.71</c:v>
                </c:pt>
                <c:pt idx="25951">
                  <c:v>4384.8500000000004</c:v>
                </c:pt>
                <c:pt idx="25952">
                  <c:v>4385</c:v>
                </c:pt>
                <c:pt idx="25953">
                  <c:v>4385.16</c:v>
                </c:pt>
                <c:pt idx="25954">
                  <c:v>4385.3</c:v>
                </c:pt>
                <c:pt idx="25955">
                  <c:v>4385.45</c:v>
                </c:pt>
                <c:pt idx="25956">
                  <c:v>4385.58</c:v>
                </c:pt>
                <c:pt idx="25957">
                  <c:v>4385.71</c:v>
                </c:pt>
                <c:pt idx="25958">
                  <c:v>4385.8500000000004</c:v>
                </c:pt>
                <c:pt idx="25959">
                  <c:v>4386</c:v>
                </c:pt>
                <c:pt idx="25960">
                  <c:v>4386.1400000000003</c:v>
                </c:pt>
                <c:pt idx="25961">
                  <c:v>4386.28</c:v>
                </c:pt>
                <c:pt idx="25962">
                  <c:v>4386.46</c:v>
                </c:pt>
                <c:pt idx="25963">
                  <c:v>4386.62</c:v>
                </c:pt>
                <c:pt idx="25964">
                  <c:v>4386.75</c:v>
                </c:pt>
                <c:pt idx="25965">
                  <c:v>4386.8999999999996</c:v>
                </c:pt>
                <c:pt idx="25966">
                  <c:v>4387.04</c:v>
                </c:pt>
                <c:pt idx="25967">
                  <c:v>4387.1899999999996</c:v>
                </c:pt>
                <c:pt idx="25968">
                  <c:v>4387.33</c:v>
                </c:pt>
                <c:pt idx="25969">
                  <c:v>4387.46</c:v>
                </c:pt>
                <c:pt idx="25970">
                  <c:v>4387.6000000000004</c:v>
                </c:pt>
                <c:pt idx="25971">
                  <c:v>4387.74</c:v>
                </c:pt>
                <c:pt idx="25972">
                  <c:v>4387.88</c:v>
                </c:pt>
                <c:pt idx="25973">
                  <c:v>4388.0200000000004</c:v>
                </c:pt>
                <c:pt idx="25974">
                  <c:v>4388.17</c:v>
                </c:pt>
                <c:pt idx="25975">
                  <c:v>4388.32</c:v>
                </c:pt>
                <c:pt idx="25976">
                  <c:v>4388.46</c:v>
                </c:pt>
                <c:pt idx="25977">
                  <c:v>4388.62</c:v>
                </c:pt>
                <c:pt idx="25978">
                  <c:v>4388.75</c:v>
                </c:pt>
                <c:pt idx="25979">
                  <c:v>4388.8900000000003</c:v>
                </c:pt>
                <c:pt idx="25980">
                  <c:v>4389.0200000000004</c:v>
                </c:pt>
                <c:pt idx="25981">
                  <c:v>4389.16</c:v>
                </c:pt>
                <c:pt idx="25982">
                  <c:v>4389.3</c:v>
                </c:pt>
                <c:pt idx="25983">
                  <c:v>4389.43</c:v>
                </c:pt>
                <c:pt idx="25984">
                  <c:v>4389.5600000000004</c:v>
                </c:pt>
                <c:pt idx="25985">
                  <c:v>4389.71</c:v>
                </c:pt>
                <c:pt idx="25986">
                  <c:v>4389.84</c:v>
                </c:pt>
                <c:pt idx="25987">
                  <c:v>4389.9799999999996</c:v>
                </c:pt>
                <c:pt idx="25988">
                  <c:v>4390.13</c:v>
                </c:pt>
                <c:pt idx="25989">
                  <c:v>4390.2700000000004</c:v>
                </c:pt>
                <c:pt idx="25990">
                  <c:v>4390.42</c:v>
                </c:pt>
                <c:pt idx="25991">
                  <c:v>4390.5600000000004</c:v>
                </c:pt>
                <c:pt idx="25992">
                  <c:v>4390.7</c:v>
                </c:pt>
                <c:pt idx="25993">
                  <c:v>4390.84</c:v>
                </c:pt>
                <c:pt idx="25994">
                  <c:v>4390.9799999999996</c:v>
                </c:pt>
                <c:pt idx="25995">
                  <c:v>4391.12</c:v>
                </c:pt>
                <c:pt idx="25996">
                  <c:v>4391.2700000000004</c:v>
                </c:pt>
                <c:pt idx="25997">
                  <c:v>4391.42</c:v>
                </c:pt>
                <c:pt idx="25998">
                  <c:v>4391.54</c:v>
                </c:pt>
                <c:pt idx="25999">
                  <c:v>4391.68</c:v>
                </c:pt>
                <c:pt idx="26000">
                  <c:v>4391.83</c:v>
                </c:pt>
                <c:pt idx="26001">
                  <c:v>4391.9799999999996</c:v>
                </c:pt>
                <c:pt idx="26002">
                  <c:v>4392.13</c:v>
                </c:pt>
                <c:pt idx="26003">
                  <c:v>4392.2700000000004</c:v>
                </c:pt>
                <c:pt idx="26004">
                  <c:v>4392.41</c:v>
                </c:pt>
                <c:pt idx="26005">
                  <c:v>4392.54</c:v>
                </c:pt>
                <c:pt idx="26006">
                  <c:v>4392.67</c:v>
                </c:pt>
                <c:pt idx="26007">
                  <c:v>4392.82</c:v>
                </c:pt>
                <c:pt idx="26008">
                  <c:v>4392.97</c:v>
                </c:pt>
                <c:pt idx="26009">
                  <c:v>4393.1000000000004</c:v>
                </c:pt>
                <c:pt idx="26010">
                  <c:v>4393.24</c:v>
                </c:pt>
                <c:pt idx="26011">
                  <c:v>4393.38</c:v>
                </c:pt>
                <c:pt idx="26012">
                  <c:v>4393.53</c:v>
                </c:pt>
                <c:pt idx="26013">
                  <c:v>4393.66</c:v>
                </c:pt>
                <c:pt idx="26014">
                  <c:v>4393.8100000000004</c:v>
                </c:pt>
                <c:pt idx="26015">
                  <c:v>4393.95</c:v>
                </c:pt>
                <c:pt idx="26016">
                  <c:v>4394.08</c:v>
                </c:pt>
                <c:pt idx="26017">
                  <c:v>4394.2</c:v>
                </c:pt>
                <c:pt idx="26018">
                  <c:v>4394.34</c:v>
                </c:pt>
                <c:pt idx="26019">
                  <c:v>4394.4799999999996</c:v>
                </c:pt>
                <c:pt idx="26020">
                  <c:v>4394.6099999999997</c:v>
                </c:pt>
                <c:pt idx="26021">
                  <c:v>4394.75</c:v>
                </c:pt>
                <c:pt idx="26022">
                  <c:v>4394.8900000000003</c:v>
                </c:pt>
                <c:pt idx="26023">
                  <c:v>4395.04</c:v>
                </c:pt>
                <c:pt idx="26024">
                  <c:v>4395.18</c:v>
                </c:pt>
                <c:pt idx="26025">
                  <c:v>4395.33</c:v>
                </c:pt>
                <c:pt idx="26026">
                  <c:v>4395.47</c:v>
                </c:pt>
                <c:pt idx="26027">
                  <c:v>4395.62</c:v>
                </c:pt>
                <c:pt idx="26028">
                  <c:v>4395.78</c:v>
                </c:pt>
                <c:pt idx="26029">
                  <c:v>4395.93</c:v>
                </c:pt>
                <c:pt idx="26030">
                  <c:v>4396.07</c:v>
                </c:pt>
                <c:pt idx="26031">
                  <c:v>4396.21</c:v>
                </c:pt>
                <c:pt idx="26032">
                  <c:v>4396.3500000000004</c:v>
                </c:pt>
                <c:pt idx="26033">
                  <c:v>4396.49</c:v>
                </c:pt>
                <c:pt idx="26034">
                  <c:v>4396.63</c:v>
                </c:pt>
                <c:pt idx="26035">
                  <c:v>4396.7700000000004</c:v>
                </c:pt>
                <c:pt idx="26036">
                  <c:v>4396.91</c:v>
                </c:pt>
                <c:pt idx="26037">
                  <c:v>4397.05</c:v>
                </c:pt>
                <c:pt idx="26038">
                  <c:v>4397.1899999999996</c:v>
                </c:pt>
                <c:pt idx="26039">
                  <c:v>4397.33</c:v>
                </c:pt>
                <c:pt idx="26040">
                  <c:v>4397.4799999999996</c:v>
                </c:pt>
                <c:pt idx="26041">
                  <c:v>4397.6099999999997</c:v>
                </c:pt>
                <c:pt idx="26042">
                  <c:v>4397.75</c:v>
                </c:pt>
                <c:pt idx="26043">
                  <c:v>4397.88</c:v>
                </c:pt>
                <c:pt idx="26044">
                  <c:v>4398.03</c:v>
                </c:pt>
                <c:pt idx="26045">
                  <c:v>4398.16</c:v>
                </c:pt>
                <c:pt idx="26046">
                  <c:v>4398.29</c:v>
                </c:pt>
                <c:pt idx="26047">
                  <c:v>4398.45</c:v>
                </c:pt>
                <c:pt idx="26048">
                  <c:v>4398.58</c:v>
                </c:pt>
                <c:pt idx="26049">
                  <c:v>4398.72</c:v>
                </c:pt>
                <c:pt idx="26050">
                  <c:v>4398.8599999999997</c:v>
                </c:pt>
                <c:pt idx="26051">
                  <c:v>4399</c:v>
                </c:pt>
                <c:pt idx="26052">
                  <c:v>4399.1400000000003</c:v>
                </c:pt>
                <c:pt idx="26053">
                  <c:v>4399.26</c:v>
                </c:pt>
                <c:pt idx="26054">
                  <c:v>4399.41</c:v>
                </c:pt>
                <c:pt idx="26055">
                  <c:v>4399.55</c:v>
                </c:pt>
                <c:pt idx="26056">
                  <c:v>4399.7</c:v>
                </c:pt>
                <c:pt idx="26057">
                  <c:v>4399.84</c:v>
                </c:pt>
                <c:pt idx="26058">
                  <c:v>4399.97</c:v>
                </c:pt>
                <c:pt idx="26059">
                  <c:v>4400.1099999999997</c:v>
                </c:pt>
                <c:pt idx="26060">
                  <c:v>4400.25</c:v>
                </c:pt>
                <c:pt idx="26061">
                  <c:v>4400.43</c:v>
                </c:pt>
                <c:pt idx="26062">
                  <c:v>4400.57</c:v>
                </c:pt>
                <c:pt idx="26063">
                  <c:v>4400.7</c:v>
                </c:pt>
                <c:pt idx="26064">
                  <c:v>4400.84</c:v>
                </c:pt>
                <c:pt idx="26065">
                  <c:v>4400.9799999999996</c:v>
                </c:pt>
                <c:pt idx="26066">
                  <c:v>4401.12</c:v>
                </c:pt>
                <c:pt idx="26067">
                  <c:v>4401.26</c:v>
                </c:pt>
                <c:pt idx="26068">
                  <c:v>4401.3999999999996</c:v>
                </c:pt>
                <c:pt idx="26069">
                  <c:v>4401.53</c:v>
                </c:pt>
                <c:pt idx="26070">
                  <c:v>4401.66</c:v>
                </c:pt>
                <c:pt idx="26071">
                  <c:v>4401.79</c:v>
                </c:pt>
                <c:pt idx="26072">
                  <c:v>4401.93</c:v>
                </c:pt>
                <c:pt idx="26073">
                  <c:v>4402.08</c:v>
                </c:pt>
                <c:pt idx="26074">
                  <c:v>4402.22</c:v>
                </c:pt>
                <c:pt idx="26075">
                  <c:v>4402.37</c:v>
                </c:pt>
                <c:pt idx="26076">
                  <c:v>4402.5</c:v>
                </c:pt>
                <c:pt idx="26077">
                  <c:v>4402.63</c:v>
                </c:pt>
                <c:pt idx="26078">
                  <c:v>4402.7700000000004</c:v>
                </c:pt>
                <c:pt idx="26079">
                  <c:v>4402.8999999999996</c:v>
                </c:pt>
                <c:pt idx="26080">
                  <c:v>4403.0200000000004</c:v>
                </c:pt>
                <c:pt idx="26081">
                  <c:v>4403.16</c:v>
                </c:pt>
                <c:pt idx="26082">
                  <c:v>4403.3</c:v>
                </c:pt>
                <c:pt idx="26083">
                  <c:v>4403.4399999999996</c:v>
                </c:pt>
                <c:pt idx="26084">
                  <c:v>4403.58</c:v>
                </c:pt>
                <c:pt idx="26085">
                  <c:v>4403.7</c:v>
                </c:pt>
                <c:pt idx="26086">
                  <c:v>4403.84</c:v>
                </c:pt>
                <c:pt idx="26087">
                  <c:v>4403.97</c:v>
                </c:pt>
                <c:pt idx="26088">
                  <c:v>4404.1000000000004</c:v>
                </c:pt>
                <c:pt idx="26089">
                  <c:v>4404.2299999999996</c:v>
                </c:pt>
                <c:pt idx="26090">
                  <c:v>4404.37</c:v>
                </c:pt>
                <c:pt idx="26091">
                  <c:v>4404.5</c:v>
                </c:pt>
                <c:pt idx="26092">
                  <c:v>4404.63</c:v>
                </c:pt>
                <c:pt idx="26093">
                  <c:v>4404.7700000000004</c:v>
                </c:pt>
                <c:pt idx="26094">
                  <c:v>4404.8999999999996</c:v>
                </c:pt>
                <c:pt idx="26095">
                  <c:v>4405.03</c:v>
                </c:pt>
                <c:pt idx="26096">
                  <c:v>4405.18</c:v>
                </c:pt>
                <c:pt idx="26097">
                  <c:v>4405.3</c:v>
                </c:pt>
                <c:pt idx="26098">
                  <c:v>4405.43</c:v>
                </c:pt>
                <c:pt idx="26099">
                  <c:v>4405.5600000000004</c:v>
                </c:pt>
                <c:pt idx="26100">
                  <c:v>4405.68</c:v>
                </c:pt>
                <c:pt idx="26101">
                  <c:v>4405.8</c:v>
                </c:pt>
                <c:pt idx="26102">
                  <c:v>4405.9399999999996</c:v>
                </c:pt>
                <c:pt idx="26103">
                  <c:v>4406.08</c:v>
                </c:pt>
                <c:pt idx="26104">
                  <c:v>4406.2299999999996</c:v>
                </c:pt>
                <c:pt idx="26105">
                  <c:v>4406.3599999999997</c:v>
                </c:pt>
                <c:pt idx="26106">
                  <c:v>4406.4799999999996</c:v>
                </c:pt>
                <c:pt idx="26107">
                  <c:v>4406.62</c:v>
                </c:pt>
                <c:pt idx="26108">
                  <c:v>4406.74</c:v>
                </c:pt>
                <c:pt idx="26109">
                  <c:v>4406.88</c:v>
                </c:pt>
                <c:pt idx="26110">
                  <c:v>4407</c:v>
                </c:pt>
                <c:pt idx="26111">
                  <c:v>4407.1499999999996</c:v>
                </c:pt>
                <c:pt idx="26112">
                  <c:v>4407.2700000000004</c:v>
                </c:pt>
                <c:pt idx="26113">
                  <c:v>4407.3999999999996</c:v>
                </c:pt>
                <c:pt idx="26114">
                  <c:v>4407.53</c:v>
                </c:pt>
                <c:pt idx="26115">
                  <c:v>4407.67</c:v>
                </c:pt>
                <c:pt idx="26116">
                  <c:v>4407.8</c:v>
                </c:pt>
                <c:pt idx="26117">
                  <c:v>4407.93</c:v>
                </c:pt>
                <c:pt idx="26118">
                  <c:v>4408.0600000000004</c:v>
                </c:pt>
                <c:pt idx="26119">
                  <c:v>4408.1899999999996</c:v>
                </c:pt>
                <c:pt idx="26120">
                  <c:v>4408.33</c:v>
                </c:pt>
                <c:pt idx="26121">
                  <c:v>4408.46</c:v>
                </c:pt>
                <c:pt idx="26122">
                  <c:v>4408.6000000000004</c:v>
                </c:pt>
                <c:pt idx="26123">
                  <c:v>4408.72</c:v>
                </c:pt>
                <c:pt idx="26124">
                  <c:v>4408.8599999999997</c:v>
                </c:pt>
                <c:pt idx="26125">
                  <c:v>4408.99</c:v>
                </c:pt>
                <c:pt idx="26126">
                  <c:v>4409.12</c:v>
                </c:pt>
                <c:pt idx="26127">
                  <c:v>4409.25</c:v>
                </c:pt>
                <c:pt idx="26128">
                  <c:v>4409.3599999999997</c:v>
                </c:pt>
                <c:pt idx="26129">
                  <c:v>4409.5</c:v>
                </c:pt>
                <c:pt idx="26130">
                  <c:v>4409.62</c:v>
                </c:pt>
                <c:pt idx="26131">
                  <c:v>4409.76</c:v>
                </c:pt>
                <c:pt idx="26132">
                  <c:v>4409.88</c:v>
                </c:pt>
                <c:pt idx="26133">
                  <c:v>4410.0200000000004</c:v>
                </c:pt>
                <c:pt idx="26134">
                  <c:v>4410.1499999999996</c:v>
                </c:pt>
                <c:pt idx="26135">
                  <c:v>4410.29</c:v>
                </c:pt>
                <c:pt idx="26136">
                  <c:v>4410.42</c:v>
                </c:pt>
                <c:pt idx="26137">
                  <c:v>4410.55</c:v>
                </c:pt>
                <c:pt idx="26138">
                  <c:v>4410.67</c:v>
                </c:pt>
                <c:pt idx="26139">
                  <c:v>4410.79</c:v>
                </c:pt>
                <c:pt idx="26140">
                  <c:v>4410.93</c:v>
                </c:pt>
                <c:pt idx="26141">
                  <c:v>4411.07</c:v>
                </c:pt>
                <c:pt idx="26142">
                  <c:v>4411.1899999999996</c:v>
                </c:pt>
                <c:pt idx="26143">
                  <c:v>4411.3100000000004</c:v>
                </c:pt>
                <c:pt idx="26144">
                  <c:v>4411.4399999999996</c:v>
                </c:pt>
                <c:pt idx="26145">
                  <c:v>4411.57</c:v>
                </c:pt>
                <c:pt idx="26146">
                  <c:v>4411.7</c:v>
                </c:pt>
                <c:pt idx="26147">
                  <c:v>4411.83</c:v>
                </c:pt>
                <c:pt idx="26148">
                  <c:v>4411.96</c:v>
                </c:pt>
                <c:pt idx="26149">
                  <c:v>4412.1000000000004</c:v>
                </c:pt>
                <c:pt idx="26150">
                  <c:v>4412.24</c:v>
                </c:pt>
                <c:pt idx="26151">
                  <c:v>4412.37</c:v>
                </c:pt>
                <c:pt idx="26152">
                  <c:v>4412.51</c:v>
                </c:pt>
                <c:pt idx="26153">
                  <c:v>4412.6400000000003</c:v>
                </c:pt>
                <c:pt idx="26154">
                  <c:v>4412.7700000000004</c:v>
                </c:pt>
                <c:pt idx="26155">
                  <c:v>4412.8900000000003</c:v>
                </c:pt>
                <c:pt idx="26156">
                  <c:v>4413.0200000000004</c:v>
                </c:pt>
                <c:pt idx="26157">
                  <c:v>4413.1499999999996</c:v>
                </c:pt>
                <c:pt idx="26158">
                  <c:v>4413.29</c:v>
                </c:pt>
                <c:pt idx="26159">
                  <c:v>4413.41</c:v>
                </c:pt>
                <c:pt idx="26160">
                  <c:v>4413.54</c:v>
                </c:pt>
                <c:pt idx="26161">
                  <c:v>4413.67</c:v>
                </c:pt>
                <c:pt idx="26162">
                  <c:v>4413.78</c:v>
                </c:pt>
                <c:pt idx="26163">
                  <c:v>4413.91</c:v>
                </c:pt>
                <c:pt idx="26164">
                  <c:v>4414.04</c:v>
                </c:pt>
                <c:pt idx="26165">
                  <c:v>4414.16</c:v>
                </c:pt>
                <c:pt idx="26166">
                  <c:v>4414.29</c:v>
                </c:pt>
                <c:pt idx="26167">
                  <c:v>4414.43</c:v>
                </c:pt>
                <c:pt idx="26168">
                  <c:v>4414.57</c:v>
                </c:pt>
                <c:pt idx="26169">
                  <c:v>4414.6899999999996</c:v>
                </c:pt>
                <c:pt idx="26170">
                  <c:v>4414.82</c:v>
                </c:pt>
                <c:pt idx="26171">
                  <c:v>4414.9399999999996</c:v>
                </c:pt>
                <c:pt idx="26172">
                  <c:v>4415.07</c:v>
                </c:pt>
                <c:pt idx="26173">
                  <c:v>4415.1899999999996</c:v>
                </c:pt>
                <c:pt idx="26174">
                  <c:v>4415.3100000000004</c:v>
                </c:pt>
                <c:pt idx="26175">
                  <c:v>4415.4399999999996</c:v>
                </c:pt>
                <c:pt idx="26176">
                  <c:v>4415.57</c:v>
                </c:pt>
                <c:pt idx="26177">
                  <c:v>4415.71</c:v>
                </c:pt>
                <c:pt idx="26178">
                  <c:v>4415.8599999999997</c:v>
                </c:pt>
                <c:pt idx="26179">
                  <c:v>4415.99</c:v>
                </c:pt>
                <c:pt idx="26180">
                  <c:v>4416.1099999999997</c:v>
                </c:pt>
                <c:pt idx="26181">
                  <c:v>4416.2299999999996</c:v>
                </c:pt>
                <c:pt idx="26182">
                  <c:v>4416.37</c:v>
                </c:pt>
                <c:pt idx="26183">
                  <c:v>4416.49</c:v>
                </c:pt>
                <c:pt idx="26184">
                  <c:v>4416.6099999999997</c:v>
                </c:pt>
                <c:pt idx="26185">
                  <c:v>4416.74</c:v>
                </c:pt>
                <c:pt idx="26186">
                  <c:v>4416.88</c:v>
                </c:pt>
                <c:pt idx="26187">
                  <c:v>4417</c:v>
                </c:pt>
                <c:pt idx="26188">
                  <c:v>4417.1099999999997</c:v>
                </c:pt>
                <c:pt idx="26189">
                  <c:v>4417.24</c:v>
                </c:pt>
                <c:pt idx="26190">
                  <c:v>4417.37</c:v>
                </c:pt>
                <c:pt idx="26191">
                  <c:v>4417.49</c:v>
                </c:pt>
                <c:pt idx="26192">
                  <c:v>4417.62</c:v>
                </c:pt>
                <c:pt idx="26193">
                  <c:v>4417.74</c:v>
                </c:pt>
                <c:pt idx="26194">
                  <c:v>4417.88</c:v>
                </c:pt>
                <c:pt idx="26195">
                  <c:v>4418.01</c:v>
                </c:pt>
                <c:pt idx="26196">
                  <c:v>4418.13</c:v>
                </c:pt>
                <c:pt idx="26197">
                  <c:v>4418.25</c:v>
                </c:pt>
                <c:pt idx="26198">
                  <c:v>4418.38</c:v>
                </c:pt>
                <c:pt idx="26199">
                  <c:v>4418.5</c:v>
                </c:pt>
                <c:pt idx="26200">
                  <c:v>4418.63</c:v>
                </c:pt>
                <c:pt idx="26201">
                  <c:v>4418.76</c:v>
                </c:pt>
                <c:pt idx="26202">
                  <c:v>4418.8900000000003</c:v>
                </c:pt>
                <c:pt idx="26203">
                  <c:v>4419.0200000000004</c:v>
                </c:pt>
                <c:pt idx="26204">
                  <c:v>4419.1499999999996</c:v>
                </c:pt>
                <c:pt idx="26205">
                  <c:v>4419.2700000000004</c:v>
                </c:pt>
                <c:pt idx="26206">
                  <c:v>4419.3999999999996</c:v>
                </c:pt>
                <c:pt idx="26207">
                  <c:v>4419.5200000000004</c:v>
                </c:pt>
                <c:pt idx="26208">
                  <c:v>4419.66</c:v>
                </c:pt>
                <c:pt idx="26209">
                  <c:v>4419.79</c:v>
                </c:pt>
                <c:pt idx="26210">
                  <c:v>4419.92</c:v>
                </c:pt>
                <c:pt idx="26211">
                  <c:v>4420.05</c:v>
                </c:pt>
                <c:pt idx="26212">
                  <c:v>4420.18</c:v>
                </c:pt>
                <c:pt idx="26213">
                  <c:v>4420.3</c:v>
                </c:pt>
                <c:pt idx="26214">
                  <c:v>4420.43</c:v>
                </c:pt>
                <c:pt idx="26215">
                  <c:v>4420.55</c:v>
                </c:pt>
                <c:pt idx="26216">
                  <c:v>4420.6899999999996</c:v>
                </c:pt>
                <c:pt idx="26217">
                  <c:v>4420.8100000000004</c:v>
                </c:pt>
                <c:pt idx="26218">
                  <c:v>4420.93</c:v>
                </c:pt>
                <c:pt idx="26219">
                  <c:v>4421.0600000000004</c:v>
                </c:pt>
                <c:pt idx="26220">
                  <c:v>4421.18</c:v>
                </c:pt>
                <c:pt idx="26221">
                  <c:v>4421.3100000000004</c:v>
                </c:pt>
                <c:pt idx="26222">
                  <c:v>4421.43</c:v>
                </c:pt>
                <c:pt idx="26223">
                  <c:v>4421.5600000000004</c:v>
                </c:pt>
                <c:pt idx="26224">
                  <c:v>4421.68</c:v>
                </c:pt>
                <c:pt idx="26225">
                  <c:v>4421.8</c:v>
                </c:pt>
                <c:pt idx="26226">
                  <c:v>4421.93</c:v>
                </c:pt>
                <c:pt idx="26227">
                  <c:v>4422.04</c:v>
                </c:pt>
                <c:pt idx="26228">
                  <c:v>4422.16</c:v>
                </c:pt>
                <c:pt idx="26229">
                  <c:v>4422.29</c:v>
                </c:pt>
                <c:pt idx="26230">
                  <c:v>4422.42</c:v>
                </c:pt>
                <c:pt idx="26231">
                  <c:v>4422.55</c:v>
                </c:pt>
                <c:pt idx="26232">
                  <c:v>4422.67</c:v>
                </c:pt>
                <c:pt idx="26233">
                  <c:v>4422.8</c:v>
                </c:pt>
                <c:pt idx="26234">
                  <c:v>4422.92</c:v>
                </c:pt>
                <c:pt idx="26235">
                  <c:v>4423.04</c:v>
                </c:pt>
                <c:pt idx="26236">
                  <c:v>4423.17</c:v>
                </c:pt>
                <c:pt idx="26237">
                  <c:v>4423.3</c:v>
                </c:pt>
                <c:pt idx="26238">
                  <c:v>4423.42</c:v>
                </c:pt>
                <c:pt idx="26239">
                  <c:v>4423.54</c:v>
                </c:pt>
                <c:pt idx="26240">
                  <c:v>4423.68</c:v>
                </c:pt>
                <c:pt idx="26241">
                  <c:v>4423.8100000000004</c:v>
                </c:pt>
                <c:pt idx="26242">
                  <c:v>4423.93</c:v>
                </c:pt>
                <c:pt idx="26243">
                  <c:v>4424.05</c:v>
                </c:pt>
                <c:pt idx="26244">
                  <c:v>4424.18</c:v>
                </c:pt>
                <c:pt idx="26245">
                  <c:v>4424.34</c:v>
                </c:pt>
                <c:pt idx="26246">
                  <c:v>4424.47</c:v>
                </c:pt>
                <c:pt idx="26247">
                  <c:v>4424.59</c:v>
                </c:pt>
                <c:pt idx="26248">
                  <c:v>4424.71</c:v>
                </c:pt>
                <c:pt idx="26249">
                  <c:v>4424.84</c:v>
                </c:pt>
                <c:pt idx="26250">
                  <c:v>4424.95</c:v>
                </c:pt>
                <c:pt idx="26251">
                  <c:v>4425.07</c:v>
                </c:pt>
                <c:pt idx="26252">
                  <c:v>4425.2</c:v>
                </c:pt>
                <c:pt idx="26253">
                  <c:v>4425.34</c:v>
                </c:pt>
                <c:pt idx="26254">
                  <c:v>4425.47</c:v>
                </c:pt>
                <c:pt idx="26255">
                  <c:v>4425.59</c:v>
                </c:pt>
                <c:pt idx="26256">
                  <c:v>4425.72</c:v>
                </c:pt>
                <c:pt idx="26257">
                  <c:v>4425.84</c:v>
                </c:pt>
                <c:pt idx="26258">
                  <c:v>4425.95</c:v>
                </c:pt>
                <c:pt idx="26259">
                  <c:v>4426.07</c:v>
                </c:pt>
                <c:pt idx="26260">
                  <c:v>4426.1899999999996</c:v>
                </c:pt>
                <c:pt idx="26261">
                  <c:v>4426.3100000000004</c:v>
                </c:pt>
                <c:pt idx="26262">
                  <c:v>4426.4399999999996</c:v>
                </c:pt>
                <c:pt idx="26263">
                  <c:v>4426.5600000000004</c:v>
                </c:pt>
                <c:pt idx="26264">
                  <c:v>4426.68</c:v>
                </c:pt>
                <c:pt idx="26265">
                  <c:v>4426.8</c:v>
                </c:pt>
                <c:pt idx="26266">
                  <c:v>4426.92</c:v>
                </c:pt>
                <c:pt idx="26267">
                  <c:v>4427.04</c:v>
                </c:pt>
                <c:pt idx="26268">
                  <c:v>4427.17</c:v>
                </c:pt>
                <c:pt idx="26269">
                  <c:v>4427.29</c:v>
                </c:pt>
                <c:pt idx="26270">
                  <c:v>4427.42</c:v>
                </c:pt>
                <c:pt idx="26271">
                  <c:v>4427.55</c:v>
                </c:pt>
                <c:pt idx="26272">
                  <c:v>4427.68</c:v>
                </c:pt>
                <c:pt idx="26273">
                  <c:v>4427.79</c:v>
                </c:pt>
                <c:pt idx="26274">
                  <c:v>4427.91</c:v>
                </c:pt>
                <c:pt idx="26275">
                  <c:v>4428.04</c:v>
                </c:pt>
                <c:pt idx="26276">
                  <c:v>4428.17</c:v>
                </c:pt>
                <c:pt idx="26277">
                  <c:v>4428.3</c:v>
                </c:pt>
                <c:pt idx="26278">
                  <c:v>4428.42</c:v>
                </c:pt>
                <c:pt idx="26279">
                  <c:v>4428.54</c:v>
                </c:pt>
                <c:pt idx="26280">
                  <c:v>4428.66</c:v>
                </c:pt>
                <c:pt idx="26281">
                  <c:v>4428.79</c:v>
                </c:pt>
                <c:pt idx="26282">
                  <c:v>4428.91</c:v>
                </c:pt>
                <c:pt idx="26283">
                  <c:v>4429.03</c:v>
                </c:pt>
                <c:pt idx="26284">
                  <c:v>4429.1499999999996</c:v>
                </c:pt>
                <c:pt idx="26285">
                  <c:v>4429.2700000000004</c:v>
                </c:pt>
                <c:pt idx="26286">
                  <c:v>4429.3900000000003</c:v>
                </c:pt>
                <c:pt idx="26287">
                  <c:v>4429.5</c:v>
                </c:pt>
                <c:pt idx="26288">
                  <c:v>4429.62</c:v>
                </c:pt>
                <c:pt idx="26289">
                  <c:v>4429.75</c:v>
                </c:pt>
                <c:pt idx="26290">
                  <c:v>4429.88</c:v>
                </c:pt>
                <c:pt idx="26291">
                  <c:v>4430</c:v>
                </c:pt>
                <c:pt idx="26292">
                  <c:v>4430.12</c:v>
                </c:pt>
                <c:pt idx="26293">
                  <c:v>4430.25</c:v>
                </c:pt>
                <c:pt idx="26294">
                  <c:v>4430.3599999999997</c:v>
                </c:pt>
                <c:pt idx="26295">
                  <c:v>4430.49</c:v>
                </c:pt>
                <c:pt idx="26296">
                  <c:v>4430.6099999999997</c:v>
                </c:pt>
                <c:pt idx="26297">
                  <c:v>4430.74</c:v>
                </c:pt>
                <c:pt idx="26298">
                  <c:v>4430.8599999999997</c:v>
                </c:pt>
                <c:pt idx="26299">
                  <c:v>4430.97</c:v>
                </c:pt>
                <c:pt idx="26300">
                  <c:v>4431.08</c:v>
                </c:pt>
                <c:pt idx="26301">
                  <c:v>4431.21</c:v>
                </c:pt>
                <c:pt idx="26302">
                  <c:v>4431.33</c:v>
                </c:pt>
                <c:pt idx="26303">
                  <c:v>4431.45</c:v>
                </c:pt>
                <c:pt idx="26304">
                  <c:v>4431.58</c:v>
                </c:pt>
                <c:pt idx="26305">
                  <c:v>4431.72</c:v>
                </c:pt>
                <c:pt idx="26306">
                  <c:v>4431.8599999999997</c:v>
                </c:pt>
                <c:pt idx="26307">
                  <c:v>4431.97</c:v>
                </c:pt>
                <c:pt idx="26308">
                  <c:v>4432.09</c:v>
                </c:pt>
                <c:pt idx="26309">
                  <c:v>4432.21</c:v>
                </c:pt>
                <c:pt idx="26310">
                  <c:v>4432.33</c:v>
                </c:pt>
                <c:pt idx="26311">
                  <c:v>4432.46</c:v>
                </c:pt>
                <c:pt idx="26312">
                  <c:v>4432.57</c:v>
                </c:pt>
                <c:pt idx="26313">
                  <c:v>4432.7</c:v>
                </c:pt>
                <c:pt idx="26314">
                  <c:v>4432.82</c:v>
                </c:pt>
                <c:pt idx="26315">
                  <c:v>4432.93</c:v>
                </c:pt>
                <c:pt idx="26316">
                  <c:v>4433.05</c:v>
                </c:pt>
                <c:pt idx="26317">
                  <c:v>4433.17</c:v>
                </c:pt>
                <c:pt idx="26318">
                  <c:v>4433.29</c:v>
                </c:pt>
                <c:pt idx="26319">
                  <c:v>4433.42</c:v>
                </c:pt>
                <c:pt idx="26320">
                  <c:v>4433.5600000000004</c:v>
                </c:pt>
                <c:pt idx="26321">
                  <c:v>4433.6899999999996</c:v>
                </c:pt>
                <c:pt idx="26322">
                  <c:v>4433.8</c:v>
                </c:pt>
                <c:pt idx="26323">
                  <c:v>4433.92</c:v>
                </c:pt>
                <c:pt idx="26324">
                  <c:v>4434.04</c:v>
                </c:pt>
                <c:pt idx="26325">
                  <c:v>4434.17</c:v>
                </c:pt>
                <c:pt idx="26326">
                  <c:v>4434.29</c:v>
                </c:pt>
                <c:pt idx="26327">
                  <c:v>4434.43</c:v>
                </c:pt>
                <c:pt idx="26328">
                  <c:v>4434.55</c:v>
                </c:pt>
                <c:pt idx="26329">
                  <c:v>4434.67</c:v>
                </c:pt>
                <c:pt idx="26330">
                  <c:v>4434.8</c:v>
                </c:pt>
                <c:pt idx="26331">
                  <c:v>4434.91</c:v>
                </c:pt>
                <c:pt idx="26332">
                  <c:v>4435.0200000000004</c:v>
                </c:pt>
                <c:pt idx="26333">
                  <c:v>4435.1400000000003</c:v>
                </c:pt>
                <c:pt idx="26334">
                  <c:v>4435.25</c:v>
                </c:pt>
                <c:pt idx="26335">
                  <c:v>4435.37</c:v>
                </c:pt>
                <c:pt idx="26336">
                  <c:v>4435.5</c:v>
                </c:pt>
                <c:pt idx="26337">
                  <c:v>4435.6099999999997</c:v>
                </c:pt>
                <c:pt idx="26338">
                  <c:v>4435.7299999999996</c:v>
                </c:pt>
                <c:pt idx="26339">
                  <c:v>4435.8500000000004</c:v>
                </c:pt>
                <c:pt idx="26340">
                  <c:v>4435.97</c:v>
                </c:pt>
                <c:pt idx="26341">
                  <c:v>4436.09</c:v>
                </c:pt>
                <c:pt idx="26342">
                  <c:v>4436.22</c:v>
                </c:pt>
                <c:pt idx="26343">
                  <c:v>4436.33</c:v>
                </c:pt>
                <c:pt idx="26344">
                  <c:v>4436.45</c:v>
                </c:pt>
                <c:pt idx="26345">
                  <c:v>4436.58</c:v>
                </c:pt>
                <c:pt idx="26346">
                  <c:v>4436.7</c:v>
                </c:pt>
                <c:pt idx="26347">
                  <c:v>4436.82</c:v>
                </c:pt>
                <c:pt idx="26348">
                  <c:v>4436.9399999999996</c:v>
                </c:pt>
                <c:pt idx="26349">
                  <c:v>4437.07</c:v>
                </c:pt>
                <c:pt idx="26350">
                  <c:v>4437.18</c:v>
                </c:pt>
                <c:pt idx="26351">
                  <c:v>4437.29</c:v>
                </c:pt>
                <c:pt idx="26352">
                  <c:v>4437.3999999999996</c:v>
                </c:pt>
                <c:pt idx="26353">
                  <c:v>4437.5200000000004</c:v>
                </c:pt>
                <c:pt idx="26354">
                  <c:v>4437.6499999999996</c:v>
                </c:pt>
                <c:pt idx="26355">
                  <c:v>4437.7700000000004</c:v>
                </c:pt>
                <c:pt idx="26356">
                  <c:v>4437.8999999999996</c:v>
                </c:pt>
                <c:pt idx="26357">
                  <c:v>4438.03</c:v>
                </c:pt>
                <c:pt idx="26358">
                  <c:v>4438.1499999999996</c:v>
                </c:pt>
                <c:pt idx="26359">
                  <c:v>4438.2700000000004</c:v>
                </c:pt>
                <c:pt idx="26360">
                  <c:v>4438.38</c:v>
                </c:pt>
                <c:pt idx="26361">
                  <c:v>4438.49</c:v>
                </c:pt>
                <c:pt idx="26362">
                  <c:v>4438.6000000000004</c:v>
                </c:pt>
                <c:pt idx="26363">
                  <c:v>4438.71</c:v>
                </c:pt>
                <c:pt idx="26364">
                  <c:v>4438.83</c:v>
                </c:pt>
                <c:pt idx="26365">
                  <c:v>4438.95</c:v>
                </c:pt>
                <c:pt idx="26366">
                  <c:v>4439.07</c:v>
                </c:pt>
                <c:pt idx="26367">
                  <c:v>4439.1899999999996</c:v>
                </c:pt>
                <c:pt idx="26368">
                  <c:v>4439.3</c:v>
                </c:pt>
                <c:pt idx="26369">
                  <c:v>4439.41</c:v>
                </c:pt>
                <c:pt idx="26370">
                  <c:v>4439.5200000000004</c:v>
                </c:pt>
                <c:pt idx="26371">
                  <c:v>4439.6400000000003</c:v>
                </c:pt>
                <c:pt idx="26372">
                  <c:v>4439.76</c:v>
                </c:pt>
                <c:pt idx="26373">
                  <c:v>4439.87</c:v>
                </c:pt>
                <c:pt idx="26374">
                  <c:v>4439.97</c:v>
                </c:pt>
                <c:pt idx="26375">
                  <c:v>4440.08</c:v>
                </c:pt>
                <c:pt idx="26376">
                  <c:v>4440.2</c:v>
                </c:pt>
                <c:pt idx="26377">
                  <c:v>4440.32</c:v>
                </c:pt>
                <c:pt idx="26378">
                  <c:v>4440.4399999999996</c:v>
                </c:pt>
                <c:pt idx="26379">
                  <c:v>4440.55</c:v>
                </c:pt>
                <c:pt idx="26380">
                  <c:v>4440.68</c:v>
                </c:pt>
                <c:pt idx="26381">
                  <c:v>4440.79</c:v>
                </c:pt>
                <c:pt idx="26382">
                  <c:v>4440.8999999999996</c:v>
                </c:pt>
                <c:pt idx="26383">
                  <c:v>4441.03</c:v>
                </c:pt>
                <c:pt idx="26384">
                  <c:v>4441.1499999999996</c:v>
                </c:pt>
                <c:pt idx="26385">
                  <c:v>4441.26</c:v>
                </c:pt>
                <c:pt idx="26386">
                  <c:v>4441.38</c:v>
                </c:pt>
                <c:pt idx="26387">
                  <c:v>4441.51</c:v>
                </c:pt>
                <c:pt idx="26388">
                  <c:v>4441.62</c:v>
                </c:pt>
                <c:pt idx="26389">
                  <c:v>4441.7299999999996</c:v>
                </c:pt>
                <c:pt idx="26390">
                  <c:v>4441.8500000000004</c:v>
                </c:pt>
                <c:pt idx="26391">
                  <c:v>4441.96</c:v>
                </c:pt>
                <c:pt idx="26392">
                  <c:v>4442.07</c:v>
                </c:pt>
                <c:pt idx="26393">
                  <c:v>4442.18</c:v>
                </c:pt>
                <c:pt idx="26394">
                  <c:v>4442.3100000000004</c:v>
                </c:pt>
                <c:pt idx="26395">
                  <c:v>4442.43</c:v>
                </c:pt>
                <c:pt idx="26396">
                  <c:v>4442.55</c:v>
                </c:pt>
                <c:pt idx="26397">
                  <c:v>4442.67</c:v>
                </c:pt>
                <c:pt idx="26398">
                  <c:v>4442.78</c:v>
                </c:pt>
                <c:pt idx="26399">
                  <c:v>4442.8900000000003</c:v>
                </c:pt>
                <c:pt idx="26400">
                  <c:v>4443.01</c:v>
                </c:pt>
                <c:pt idx="26401">
                  <c:v>4443.13</c:v>
                </c:pt>
                <c:pt idx="26402">
                  <c:v>4443.25</c:v>
                </c:pt>
                <c:pt idx="26403">
                  <c:v>4443.3599999999997</c:v>
                </c:pt>
                <c:pt idx="26404">
                  <c:v>4443.47</c:v>
                </c:pt>
                <c:pt idx="26405">
                  <c:v>4443.59</c:v>
                </c:pt>
                <c:pt idx="26406">
                  <c:v>4443.6899999999996</c:v>
                </c:pt>
                <c:pt idx="26407">
                  <c:v>4443.8100000000004</c:v>
                </c:pt>
                <c:pt idx="26408">
                  <c:v>4443.92</c:v>
                </c:pt>
                <c:pt idx="26409">
                  <c:v>4444.03</c:v>
                </c:pt>
                <c:pt idx="26410">
                  <c:v>4444.1400000000003</c:v>
                </c:pt>
                <c:pt idx="26411">
                  <c:v>4444.25</c:v>
                </c:pt>
                <c:pt idx="26412">
                  <c:v>4444.3599999999997</c:v>
                </c:pt>
                <c:pt idx="26413">
                  <c:v>4444.4799999999996</c:v>
                </c:pt>
                <c:pt idx="26414">
                  <c:v>4444.6000000000004</c:v>
                </c:pt>
                <c:pt idx="26415">
                  <c:v>4444.72</c:v>
                </c:pt>
                <c:pt idx="26416">
                  <c:v>4444.84</c:v>
                </c:pt>
                <c:pt idx="26417">
                  <c:v>4444.96</c:v>
                </c:pt>
                <c:pt idx="26418">
                  <c:v>4445.08</c:v>
                </c:pt>
                <c:pt idx="26419">
                  <c:v>4445.1899999999996</c:v>
                </c:pt>
                <c:pt idx="26420">
                  <c:v>4445.3</c:v>
                </c:pt>
                <c:pt idx="26421">
                  <c:v>4445.41</c:v>
                </c:pt>
                <c:pt idx="26422">
                  <c:v>4445.54</c:v>
                </c:pt>
                <c:pt idx="26423">
                  <c:v>4445.6400000000003</c:v>
                </c:pt>
                <c:pt idx="26424">
                  <c:v>4445.76</c:v>
                </c:pt>
                <c:pt idx="26425">
                  <c:v>4445.87</c:v>
                </c:pt>
                <c:pt idx="26426">
                  <c:v>4445.9799999999996</c:v>
                </c:pt>
                <c:pt idx="26427">
                  <c:v>4446.09</c:v>
                </c:pt>
                <c:pt idx="26428">
                  <c:v>4446.21</c:v>
                </c:pt>
                <c:pt idx="26429">
                  <c:v>4446.33</c:v>
                </c:pt>
                <c:pt idx="26430">
                  <c:v>4446.4399999999996</c:v>
                </c:pt>
                <c:pt idx="26431">
                  <c:v>4446.55</c:v>
                </c:pt>
                <c:pt idx="26432">
                  <c:v>4446.67</c:v>
                </c:pt>
                <c:pt idx="26433">
                  <c:v>4446.8</c:v>
                </c:pt>
                <c:pt idx="26434">
                  <c:v>4446.8999999999996</c:v>
                </c:pt>
                <c:pt idx="26435">
                  <c:v>4447.0200000000004</c:v>
                </c:pt>
                <c:pt idx="26436">
                  <c:v>4447.13</c:v>
                </c:pt>
                <c:pt idx="26437">
                  <c:v>4447.24</c:v>
                </c:pt>
                <c:pt idx="26438">
                  <c:v>4447.3599999999997</c:v>
                </c:pt>
                <c:pt idx="26439">
                  <c:v>4447.4799999999996</c:v>
                </c:pt>
                <c:pt idx="26440">
                  <c:v>4447.59</c:v>
                </c:pt>
                <c:pt idx="26441">
                  <c:v>4447.7</c:v>
                </c:pt>
                <c:pt idx="26442">
                  <c:v>4447.8100000000004</c:v>
                </c:pt>
                <c:pt idx="26443">
                  <c:v>4447.92</c:v>
                </c:pt>
                <c:pt idx="26444">
                  <c:v>4448.04</c:v>
                </c:pt>
                <c:pt idx="26445">
                  <c:v>4448.1400000000003</c:v>
                </c:pt>
                <c:pt idx="26446">
                  <c:v>4448.25</c:v>
                </c:pt>
                <c:pt idx="26447">
                  <c:v>4448.3599999999997</c:v>
                </c:pt>
                <c:pt idx="26448">
                  <c:v>4448.5</c:v>
                </c:pt>
                <c:pt idx="26449">
                  <c:v>4448.6400000000003</c:v>
                </c:pt>
                <c:pt idx="26450">
                  <c:v>4448.8</c:v>
                </c:pt>
                <c:pt idx="26451">
                  <c:v>4448.92</c:v>
                </c:pt>
                <c:pt idx="26452">
                  <c:v>4449.05</c:v>
                </c:pt>
                <c:pt idx="26453">
                  <c:v>4449.17</c:v>
                </c:pt>
                <c:pt idx="26454">
                  <c:v>4449.29</c:v>
                </c:pt>
                <c:pt idx="26455">
                  <c:v>4449.41</c:v>
                </c:pt>
                <c:pt idx="26456">
                  <c:v>4449.54</c:v>
                </c:pt>
                <c:pt idx="26457">
                  <c:v>4449.6499999999996</c:v>
                </c:pt>
                <c:pt idx="26458">
                  <c:v>4449.76</c:v>
                </c:pt>
                <c:pt idx="26459">
                  <c:v>4449.88</c:v>
                </c:pt>
                <c:pt idx="26460">
                  <c:v>4450</c:v>
                </c:pt>
                <c:pt idx="26461">
                  <c:v>4450.1000000000004</c:v>
                </c:pt>
                <c:pt idx="26462">
                  <c:v>4450.22</c:v>
                </c:pt>
                <c:pt idx="26463">
                  <c:v>4450.3599999999997</c:v>
                </c:pt>
                <c:pt idx="26464">
                  <c:v>4450.4799999999996</c:v>
                </c:pt>
                <c:pt idx="26465">
                  <c:v>4450.6000000000004</c:v>
                </c:pt>
                <c:pt idx="26466">
                  <c:v>4450.71</c:v>
                </c:pt>
                <c:pt idx="26467">
                  <c:v>4450.82</c:v>
                </c:pt>
                <c:pt idx="26468">
                  <c:v>4450.9399999999996</c:v>
                </c:pt>
                <c:pt idx="26469">
                  <c:v>4451.0600000000004</c:v>
                </c:pt>
                <c:pt idx="26470">
                  <c:v>4451.16</c:v>
                </c:pt>
                <c:pt idx="26471">
                  <c:v>4451.2700000000004</c:v>
                </c:pt>
                <c:pt idx="26472">
                  <c:v>4451.38</c:v>
                </c:pt>
                <c:pt idx="26473">
                  <c:v>4451.5</c:v>
                </c:pt>
                <c:pt idx="26474">
                  <c:v>4451.62</c:v>
                </c:pt>
                <c:pt idx="26475">
                  <c:v>4451.7299999999996</c:v>
                </c:pt>
                <c:pt idx="26476">
                  <c:v>4451.83</c:v>
                </c:pt>
                <c:pt idx="26477">
                  <c:v>4451.95</c:v>
                </c:pt>
                <c:pt idx="26478">
                  <c:v>4452.05</c:v>
                </c:pt>
                <c:pt idx="26479">
                  <c:v>4452.16</c:v>
                </c:pt>
                <c:pt idx="26480">
                  <c:v>4452.28</c:v>
                </c:pt>
                <c:pt idx="26481">
                  <c:v>4452.3900000000003</c:v>
                </c:pt>
                <c:pt idx="26482">
                  <c:v>4452.51</c:v>
                </c:pt>
                <c:pt idx="26483">
                  <c:v>4452.63</c:v>
                </c:pt>
                <c:pt idx="26484">
                  <c:v>4452.74</c:v>
                </c:pt>
                <c:pt idx="26485">
                  <c:v>4452.8500000000004</c:v>
                </c:pt>
                <c:pt idx="26486">
                  <c:v>4452.96</c:v>
                </c:pt>
                <c:pt idx="26487">
                  <c:v>4453.07</c:v>
                </c:pt>
                <c:pt idx="26488">
                  <c:v>4453.18</c:v>
                </c:pt>
                <c:pt idx="26489">
                  <c:v>4453.29</c:v>
                </c:pt>
                <c:pt idx="26490">
                  <c:v>4453.3999999999996</c:v>
                </c:pt>
                <c:pt idx="26491">
                  <c:v>4453.5200000000004</c:v>
                </c:pt>
                <c:pt idx="26492">
                  <c:v>4453.6400000000003</c:v>
                </c:pt>
                <c:pt idx="26493">
                  <c:v>4453.75</c:v>
                </c:pt>
                <c:pt idx="26494">
                  <c:v>4453.87</c:v>
                </c:pt>
                <c:pt idx="26495">
                  <c:v>4453.96</c:v>
                </c:pt>
                <c:pt idx="26496">
                  <c:v>4454.07</c:v>
                </c:pt>
                <c:pt idx="26497">
                  <c:v>4454.17</c:v>
                </c:pt>
                <c:pt idx="26498">
                  <c:v>4454.29</c:v>
                </c:pt>
                <c:pt idx="26499">
                  <c:v>4454.41</c:v>
                </c:pt>
                <c:pt idx="26500">
                  <c:v>4454.53</c:v>
                </c:pt>
                <c:pt idx="26501">
                  <c:v>4454.6400000000003</c:v>
                </c:pt>
                <c:pt idx="26502">
                  <c:v>4454.75</c:v>
                </c:pt>
                <c:pt idx="26503">
                  <c:v>4454.8599999999997</c:v>
                </c:pt>
                <c:pt idx="26504">
                  <c:v>4454.97</c:v>
                </c:pt>
                <c:pt idx="26505">
                  <c:v>4455.07</c:v>
                </c:pt>
                <c:pt idx="26506">
                  <c:v>4455.18</c:v>
                </c:pt>
                <c:pt idx="26507">
                  <c:v>4455.29</c:v>
                </c:pt>
                <c:pt idx="26508">
                  <c:v>4455.3999999999996</c:v>
                </c:pt>
                <c:pt idx="26509">
                  <c:v>4455.51</c:v>
                </c:pt>
                <c:pt idx="26510">
                  <c:v>4455.62</c:v>
                </c:pt>
                <c:pt idx="26511">
                  <c:v>4455.72</c:v>
                </c:pt>
                <c:pt idx="26512">
                  <c:v>4455.83</c:v>
                </c:pt>
                <c:pt idx="26513">
                  <c:v>4455.9399999999996</c:v>
                </c:pt>
                <c:pt idx="26514">
                  <c:v>4456.0600000000004</c:v>
                </c:pt>
                <c:pt idx="26515">
                  <c:v>4456.17</c:v>
                </c:pt>
                <c:pt idx="26516">
                  <c:v>4456.28</c:v>
                </c:pt>
                <c:pt idx="26517">
                  <c:v>4456.3999999999996</c:v>
                </c:pt>
                <c:pt idx="26518">
                  <c:v>4456.51</c:v>
                </c:pt>
                <c:pt idx="26519">
                  <c:v>4456.62</c:v>
                </c:pt>
                <c:pt idx="26520">
                  <c:v>4456.72</c:v>
                </c:pt>
                <c:pt idx="26521">
                  <c:v>4456.83</c:v>
                </c:pt>
                <c:pt idx="26522">
                  <c:v>4456.9399999999996</c:v>
                </c:pt>
                <c:pt idx="26523">
                  <c:v>4457.03</c:v>
                </c:pt>
                <c:pt idx="26524">
                  <c:v>4457.1400000000003</c:v>
                </c:pt>
                <c:pt idx="26525">
                  <c:v>4457.24</c:v>
                </c:pt>
                <c:pt idx="26526">
                  <c:v>4457.3500000000004</c:v>
                </c:pt>
                <c:pt idx="26527">
                  <c:v>4457.46</c:v>
                </c:pt>
                <c:pt idx="26528">
                  <c:v>4457.58</c:v>
                </c:pt>
                <c:pt idx="26529">
                  <c:v>4457.7</c:v>
                </c:pt>
                <c:pt idx="26530">
                  <c:v>4457.79</c:v>
                </c:pt>
                <c:pt idx="26531">
                  <c:v>4457.91</c:v>
                </c:pt>
                <c:pt idx="26532">
                  <c:v>4458.01</c:v>
                </c:pt>
                <c:pt idx="26533">
                  <c:v>4458.12</c:v>
                </c:pt>
                <c:pt idx="26534">
                  <c:v>4458.2299999999996</c:v>
                </c:pt>
                <c:pt idx="26535">
                  <c:v>4458.34</c:v>
                </c:pt>
                <c:pt idx="26536">
                  <c:v>4458.45</c:v>
                </c:pt>
                <c:pt idx="26537">
                  <c:v>4458.5600000000004</c:v>
                </c:pt>
                <c:pt idx="26538">
                  <c:v>4458.67</c:v>
                </c:pt>
                <c:pt idx="26539">
                  <c:v>4458.7700000000004</c:v>
                </c:pt>
                <c:pt idx="26540">
                  <c:v>4458.8900000000003</c:v>
                </c:pt>
                <c:pt idx="26541">
                  <c:v>4459</c:v>
                </c:pt>
                <c:pt idx="26542">
                  <c:v>4459.1099999999997</c:v>
                </c:pt>
                <c:pt idx="26543">
                  <c:v>4459.2</c:v>
                </c:pt>
                <c:pt idx="26544">
                  <c:v>4459.33</c:v>
                </c:pt>
                <c:pt idx="26545">
                  <c:v>4459.43</c:v>
                </c:pt>
                <c:pt idx="26546">
                  <c:v>4459.54</c:v>
                </c:pt>
                <c:pt idx="26547">
                  <c:v>4459.6499999999996</c:v>
                </c:pt>
                <c:pt idx="26548">
                  <c:v>4459.7700000000004</c:v>
                </c:pt>
                <c:pt idx="26549">
                  <c:v>4459.87</c:v>
                </c:pt>
                <c:pt idx="26550">
                  <c:v>4459.9799999999996</c:v>
                </c:pt>
                <c:pt idx="26551">
                  <c:v>4460.08</c:v>
                </c:pt>
                <c:pt idx="26552">
                  <c:v>4460.2</c:v>
                </c:pt>
                <c:pt idx="26553">
                  <c:v>4460.3100000000004</c:v>
                </c:pt>
                <c:pt idx="26554">
                  <c:v>4460.41</c:v>
                </c:pt>
                <c:pt idx="26555">
                  <c:v>4460.53</c:v>
                </c:pt>
                <c:pt idx="26556">
                  <c:v>4460.63</c:v>
                </c:pt>
                <c:pt idx="26557">
                  <c:v>4460.75</c:v>
                </c:pt>
                <c:pt idx="26558">
                  <c:v>4460.87</c:v>
                </c:pt>
                <c:pt idx="26559">
                  <c:v>4460.9799999999996</c:v>
                </c:pt>
                <c:pt idx="26560">
                  <c:v>4461.08</c:v>
                </c:pt>
                <c:pt idx="26561">
                  <c:v>4461.1899999999996</c:v>
                </c:pt>
                <c:pt idx="26562">
                  <c:v>4461.3</c:v>
                </c:pt>
                <c:pt idx="26563">
                  <c:v>4461.41</c:v>
                </c:pt>
                <c:pt idx="26564">
                  <c:v>4461.5200000000004</c:v>
                </c:pt>
                <c:pt idx="26565">
                  <c:v>4461.63</c:v>
                </c:pt>
                <c:pt idx="26566">
                  <c:v>4461.74</c:v>
                </c:pt>
                <c:pt idx="26567">
                  <c:v>4461.8599999999997</c:v>
                </c:pt>
                <c:pt idx="26568">
                  <c:v>4461.97</c:v>
                </c:pt>
                <c:pt idx="26569">
                  <c:v>4462.08</c:v>
                </c:pt>
                <c:pt idx="26570">
                  <c:v>4462.1899999999996</c:v>
                </c:pt>
                <c:pt idx="26571">
                  <c:v>4462.3100000000004</c:v>
                </c:pt>
                <c:pt idx="26572">
                  <c:v>4462.41</c:v>
                </c:pt>
                <c:pt idx="26573">
                  <c:v>4462.53</c:v>
                </c:pt>
                <c:pt idx="26574">
                  <c:v>4462.63</c:v>
                </c:pt>
                <c:pt idx="26575">
                  <c:v>4462.74</c:v>
                </c:pt>
                <c:pt idx="26576">
                  <c:v>4462.84</c:v>
                </c:pt>
                <c:pt idx="26577">
                  <c:v>4462.96</c:v>
                </c:pt>
                <c:pt idx="26578">
                  <c:v>4463.0600000000004</c:v>
                </c:pt>
                <c:pt idx="26579">
                  <c:v>4463.18</c:v>
                </c:pt>
                <c:pt idx="26580">
                  <c:v>4463.29</c:v>
                </c:pt>
                <c:pt idx="26581">
                  <c:v>4463.3900000000003</c:v>
                </c:pt>
                <c:pt idx="26582">
                  <c:v>4463.5</c:v>
                </c:pt>
                <c:pt idx="26583">
                  <c:v>4463.62</c:v>
                </c:pt>
                <c:pt idx="26584">
                  <c:v>4463.7299999999996</c:v>
                </c:pt>
                <c:pt idx="26585">
                  <c:v>4463.84</c:v>
                </c:pt>
                <c:pt idx="26586">
                  <c:v>4463.9399999999996</c:v>
                </c:pt>
                <c:pt idx="26587">
                  <c:v>4464.05</c:v>
                </c:pt>
                <c:pt idx="26588">
                  <c:v>4464.16</c:v>
                </c:pt>
                <c:pt idx="26589">
                  <c:v>4464.2700000000004</c:v>
                </c:pt>
                <c:pt idx="26590">
                  <c:v>4464.38</c:v>
                </c:pt>
                <c:pt idx="26591">
                  <c:v>4464.49</c:v>
                </c:pt>
                <c:pt idx="26592">
                  <c:v>4464.6099999999997</c:v>
                </c:pt>
                <c:pt idx="26593">
                  <c:v>4464.72</c:v>
                </c:pt>
                <c:pt idx="26594">
                  <c:v>4464.83</c:v>
                </c:pt>
                <c:pt idx="26595">
                  <c:v>4464.93</c:v>
                </c:pt>
                <c:pt idx="26596">
                  <c:v>4465.05</c:v>
                </c:pt>
                <c:pt idx="26597">
                  <c:v>4465.16</c:v>
                </c:pt>
                <c:pt idx="26598">
                  <c:v>4465.28</c:v>
                </c:pt>
                <c:pt idx="26599">
                  <c:v>4465.3900000000003</c:v>
                </c:pt>
                <c:pt idx="26600">
                  <c:v>4465.5</c:v>
                </c:pt>
                <c:pt idx="26601">
                  <c:v>4465.62</c:v>
                </c:pt>
                <c:pt idx="26602">
                  <c:v>4465.74</c:v>
                </c:pt>
                <c:pt idx="26603">
                  <c:v>4465.8500000000004</c:v>
                </c:pt>
                <c:pt idx="26604">
                  <c:v>4465.96</c:v>
                </c:pt>
                <c:pt idx="26605">
                  <c:v>4466.07</c:v>
                </c:pt>
                <c:pt idx="26606">
                  <c:v>4466.1899999999996</c:v>
                </c:pt>
                <c:pt idx="26607">
                  <c:v>4466.3100000000004</c:v>
                </c:pt>
                <c:pt idx="26608">
                  <c:v>4466.42</c:v>
                </c:pt>
                <c:pt idx="26609">
                  <c:v>4466.54</c:v>
                </c:pt>
                <c:pt idx="26610">
                  <c:v>4466.68</c:v>
                </c:pt>
                <c:pt idx="26611">
                  <c:v>4466.8</c:v>
                </c:pt>
                <c:pt idx="26612">
                  <c:v>4466.91</c:v>
                </c:pt>
                <c:pt idx="26613">
                  <c:v>4467.03</c:v>
                </c:pt>
                <c:pt idx="26614">
                  <c:v>4467.1400000000003</c:v>
                </c:pt>
                <c:pt idx="26615">
                  <c:v>4467.24</c:v>
                </c:pt>
                <c:pt idx="26616">
                  <c:v>4467.3599999999997</c:v>
                </c:pt>
                <c:pt idx="26617">
                  <c:v>4467.47</c:v>
                </c:pt>
                <c:pt idx="26618">
                  <c:v>4467.59</c:v>
                </c:pt>
                <c:pt idx="26619">
                  <c:v>4467.6899999999996</c:v>
                </c:pt>
                <c:pt idx="26620">
                  <c:v>4467.8</c:v>
                </c:pt>
                <c:pt idx="26621">
                  <c:v>4467.91</c:v>
                </c:pt>
                <c:pt idx="26622">
                  <c:v>4468.0200000000004</c:v>
                </c:pt>
                <c:pt idx="26623">
                  <c:v>4468.1400000000003</c:v>
                </c:pt>
                <c:pt idx="26624">
                  <c:v>4468.24</c:v>
                </c:pt>
                <c:pt idx="26625">
                  <c:v>4468.3500000000004</c:v>
                </c:pt>
                <c:pt idx="26626">
                  <c:v>4468.46</c:v>
                </c:pt>
                <c:pt idx="26627">
                  <c:v>4468.57</c:v>
                </c:pt>
                <c:pt idx="26628">
                  <c:v>4468.67</c:v>
                </c:pt>
                <c:pt idx="26629">
                  <c:v>4468.7700000000004</c:v>
                </c:pt>
                <c:pt idx="26630">
                  <c:v>4468.88</c:v>
                </c:pt>
                <c:pt idx="26631">
                  <c:v>4468.99</c:v>
                </c:pt>
                <c:pt idx="26632">
                  <c:v>4469.1000000000004</c:v>
                </c:pt>
                <c:pt idx="26633">
                  <c:v>4469.22</c:v>
                </c:pt>
                <c:pt idx="26634">
                  <c:v>4469.32</c:v>
                </c:pt>
                <c:pt idx="26635">
                  <c:v>4469.43</c:v>
                </c:pt>
                <c:pt idx="26636">
                  <c:v>4469.54</c:v>
                </c:pt>
                <c:pt idx="26637">
                  <c:v>4469.6499999999996</c:v>
                </c:pt>
                <c:pt idx="26638">
                  <c:v>4469.76</c:v>
                </c:pt>
                <c:pt idx="26639">
                  <c:v>4469.87</c:v>
                </c:pt>
                <c:pt idx="26640">
                  <c:v>4469.9799999999996</c:v>
                </c:pt>
                <c:pt idx="26641">
                  <c:v>4470.1000000000004</c:v>
                </c:pt>
                <c:pt idx="26642">
                  <c:v>4470.21</c:v>
                </c:pt>
                <c:pt idx="26643">
                  <c:v>4470.33</c:v>
                </c:pt>
                <c:pt idx="26644">
                  <c:v>4470.43</c:v>
                </c:pt>
                <c:pt idx="26645">
                  <c:v>4470.55</c:v>
                </c:pt>
                <c:pt idx="26646">
                  <c:v>4470.66</c:v>
                </c:pt>
                <c:pt idx="26647">
                  <c:v>4470.76</c:v>
                </c:pt>
                <c:pt idx="26648">
                  <c:v>4470.88</c:v>
                </c:pt>
                <c:pt idx="26649">
                  <c:v>4470.9799999999996</c:v>
                </c:pt>
                <c:pt idx="26650">
                  <c:v>4471.1000000000004</c:v>
                </c:pt>
                <c:pt idx="26651">
                  <c:v>4471.21</c:v>
                </c:pt>
                <c:pt idx="26652">
                  <c:v>4471.32</c:v>
                </c:pt>
                <c:pt idx="26653">
                  <c:v>4471.43</c:v>
                </c:pt>
                <c:pt idx="26654">
                  <c:v>4471.53</c:v>
                </c:pt>
                <c:pt idx="26655">
                  <c:v>4471.6400000000003</c:v>
                </c:pt>
                <c:pt idx="26656">
                  <c:v>4471.75</c:v>
                </c:pt>
                <c:pt idx="26657">
                  <c:v>4471.8599999999997</c:v>
                </c:pt>
                <c:pt idx="26658">
                  <c:v>4471.97</c:v>
                </c:pt>
                <c:pt idx="26659">
                  <c:v>4472.08</c:v>
                </c:pt>
                <c:pt idx="26660">
                  <c:v>4472.18</c:v>
                </c:pt>
                <c:pt idx="26661">
                  <c:v>4472.29</c:v>
                </c:pt>
                <c:pt idx="26662">
                  <c:v>4472.3900000000003</c:v>
                </c:pt>
                <c:pt idx="26663">
                  <c:v>4472.51</c:v>
                </c:pt>
                <c:pt idx="26664">
                  <c:v>4472.6400000000003</c:v>
                </c:pt>
                <c:pt idx="26665">
                  <c:v>4472.75</c:v>
                </c:pt>
                <c:pt idx="26666">
                  <c:v>4472.8500000000004</c:v>
                </c:pt>
                <c:pt idx="26667">
                  <c:v>4472.96</c:v>
                </c:pt>
                <c:pt idx="26668">
                  <c:v>4473.08</c:v>
                </c:pt>
                <c:pt idx="26669">
                  <c:v>4473.18</c:v>
                </c:pt>
                <c:pt idx="26670">
                  <c:v>4473.3</c:v>
                </c:pt>
                <c:pt idx="26671">
                  <c:v>4473.41</c:v>
                </c:pt>
                <c:pt idx="26672">
                  <c:v>4473.5200000000004</c:v>
                </c:pt>
                <c:pt idx="26673">
                  <c:v>4473.62</c:v>
                </c:pt>
                <c:pt idx="26674">
                  <c:v>4473.7299999999996</c:v>
                </c:pt>
                <c:pt idx="26675">
                  <c:v>4473.84</c:v>
                </c:pt>
                <c:pt idx="26676">
                  <c:v>4473.9399999999996</c:v>
                </c:pt>
                <c:pt idx="26677">
                  <c:v>4474.05</c:v>
                </c:pt>
                <c:pt idx="26678">
                  <c:v>4474.17</c:v>
                </c:pt>
                <c:pt idx="26679">
                  <c:v>4474.28</c:v>
                </c:pt>
                <c:pt idx="26680">
                  <c:v>4474.3900000000003</c:v>
                </c:pt>
                <c:pt idx="26681">
                  <c:v>4474.5200000000004</c:v>
                </c:pt>
                <c:pt idx="26682">
                  <c:v>4474.63</c:v>
                </c:pt>
                <c:pt idx="26683">
                  <c:v>4474.7299999999996</c:v>
                </c:pt>
                <c:pt idx="26684">
                  <c:v>4474.84</c:v>
                </c:pt>
                <c:pt idx="26685">
                  <c:v>4474.96</c:v>
                </c:pt>
                <c:pt idx="26686">
                  <c:v>4475.07</c:v>
                </c:pt>
                <c:pt idx="26687">
                  <c:v>4475.1899999999996</c:v>
                </c:pt>
                <c:pt idx="26688">
                  <c:v>4475.3</c:v>
                </c:pt>
                <c:pt idx="26689">
                  <c:v>4475.41</c:v>
                </c:pt>
                <c:pt idx="26690">
                  <c:v>4475.5200000000004</c:v>
                </c:pt>
                <c:pt idx="26691">
                  <c:v>4475.6400000000003</c:v>
                </c:pt>
                <c:pt idx="26692">
                  <c:v>4475.74</c:v>
                </c:pt>
                <c:pt idx="26693">
                  <c:v>4475.8599999999997</c:v>
                </c:pt>
                <c:pt idx="26694">
                  <c:v>4475.97</c:v>
                </c:pt>
                <c:pt idx="26695">
                  <c:v>4476.08</c:v>
                </c:pt>
                <c:pt idx="26696">
                  <c:v>4476.1899999999996</c:v>
                </c:pt>
                <c:pt idx="26697">
                  <c:v>4476.29</c:v>
                </c:pt>
                <c:pt idx="26698">
                  <c:v>4476.3999999999996</c:v>
                </c:pt>
                <c:pt idx="26699">
                  <c:v>4476.51</c:v>
                </c:pt>
                <c:pt idx="26700">
                  <c:v>4476.63</c:v>
                </c:pt>
                <c:pt idx="26701">
                  <c:v>4476.74</c:v>
                </c:pt>
                <c:pt idx="26702">
                  <c:v>4476.84</c:v>
                </c:pt>
                <c:pt idx="26703">
                  <c:v>4476.96</c:v>
                </c:pt>
                <c:pt idx="26704">
                  <c:v>4477.08</c:v>
                </c:pt>
                <c:pt idx="26705">
                  <c:v>4477.1899999999996</c:v>
                </c:pt>
                <c:pt idx="26706">
                  <c:v>4477.28</c:v>
                </c:pt>
                <c:pt idx="26707">
                  <c:v>4477.3900000000003</c:v>
                </c:pt>
                <c:pt idx="26708">
                  <c:v>4477.5</c:v>
                </c:pt>
                <c:pt idx="26709">
                  <c:v>4477.62</c:v>
                </c:pt>
                <c:pt idx="26710">
                  <c:v>4477.72</c:v>
                </c:pt>
                <c:pt idx="26711">
                  <c:v>4477.84</c:v>
                </c:pt>
                <c:pt idx="26712">
                  <c:v>4477.95</c:v>
                </c:pt>
                <c:pt idx="26713">
                  <c:v>4478.05</c:v>
                </c:pt>
                <c:pt idx="26714">
                  <c:v>4478.16</c:v>
                </c:pt>
                <c:pt idx="26715">
                  <c:v>4478.2700000000004</c:v>
                </c:pt>
                <c:pt idx="26716">
                  <c:v>4478.3900000000003</c:v>
                </c:pt>
                <c:pt idx="26717">
                  <c:v>4478.5</c:v>
                </c:pt>
                <c:pt idx="26718">
                  <c:v>4478.6000000000004</c:v>
                </c:pt>
                <c:pt idx="26719">
                  <c:v>4478.71</c:v>
                </c:pt>
                <c:pt idx="26720">
                  <c:v>4478.82</c:v>
                </c:pt>
                <c:pt idx="26721">
                  <c:v>4478.92</c:v>
                </c:pt>
                <c:pt idx="26722">
                  <c:v>4479.03</c:v>
                </c:pt>
                <c:pt idx="26723">
                  <c:v>4479.1499999999996</c:v>
                </c:pt>
                <c:pt idx="26724">
                  <c:v>4479.25</c:v>
                </c:pt>
                <c:pt idx="26725">
                  <c:v>4479.3500000000004</c:v>
                </c:pt>
                <c:pt idx="26726">
                  <c:v>4479.46</c:v>
                </c:pt>
                <c:pt idx="26727">
                  <c:v>4479.57</c:v>
                </c:pt>
                <c:pt idx="26728">
                  <c:v>4479.68</c:v>
                </c:pt>
                <c:pt idx="26729">
                  <c:v>4479.79</c:v>
                </c:pt>
                <c:pt idx="26730">
                  <c:v>4479.91</c:v>
                </c:pt>
                <c:pt idx="26731">
                  <c:v>4480.01</c:v>
                </c:pt>
                <c:pt idx="26732">
                  <c:v>4480.12</c:v>
                </c:pt>
                <c:pt idx="26733">
                  <c:v>4480.24</c:v>
                </c:pt>
                <c:pt idx="26734">
                  <c:v>4480.3500000000004</c:v>
                </c:pt>
                <c:pt idx="26735">
                  <c:v>4480.45</c:v>
                </c:pt>
                <c:pt idx="26736">
                  <c:v>4480.57</c:v>
                </c:pt>
                <c:pt idx="26737">
                  <c:v>4480.68</c:v>
                </c:pt>
                <c:pt idx="26738">
                  <c:v>4480.8</c:v>
                </c:pt>
                <c:pt idx="26739">
                  <c:v>4480.91</c:v>
                </c:pt>
                <c:pt idx="26740">
                  <c:v>4481.0200000000004</c:v>
                </c:pt>
                <c:pt idx="26741">
                  <c:v>4481.13</c:v>
                </c:pt>
                <c:pt idx="26742">
                  <c:v>4481.24</c:v>
                </c:pt>
                <c:pt idx="26743">
                  <c:v>4481.3500000000004</c:v>
                </c:pt>
                <c:pt idx="26744">
                  <c:v>4481.46</c:v>
                </c:pt>
                <c:pt idx="26745">
                  <c:v>4481.58</c:v>
                </c:pt>
                <c:pt idx="26746">
                  <c:v>4481.8599999999997</c:v>
                </c:pt>
                <c:pt idx="26747">
                  <c:v>4482.22</c:v>
                </c:pt>
                <c:pt idx="26748">
                  <c:v>4482.49</c:v>
                </c:pt>
                <c:pt idx="26749">
                  <c:v>4482.75</c:v>
                </c:pt>
                <c:pt idx="26750">
                  <c:v>4483.01</c:v>
                </c:pt>
                <c:pt idx="26751">
                  <c:v>4483.29</c:v>
                </c:pt>
                <c:pt idx="26752">
                  <c:v>4483.58</c:v>
                </c:pt>
                <c:pt idx="26753">
                  <c:v>4483.83</c:v>
                </c:pt>
                <c:pt idx="26754">
                  <c:v>4484.1000000000004</c:v>
                </c:pt>
                <c:pt idx="26755">
                  <c:v>4484.3500000000004</c:v>
                </c:pt>
                <c:pt idx="26756">
                  <c:v>4484.6499999999996</c:v>
                </c:pt>
                <c:pt idx="26757">
                  <c:v>4484.92</c:v>
                </c:pt>
                <c:pt idx="26758">
                  <c:v>4485.21</c:v>
                </c:pt>
                <c:pt idx="26759">
                  <c:v>4485.46</c:v>
                </c:pt>
                <c:pt idx="26760">
                  <c:v>4485.74</c:v>
                </c:pt>
                <c:pt idx="26761">
                  <c:v>4486.01</c:v>
                </c:pt>
                <c:pt idx="26762">
                  <c:v>4486.2700000000004</c:v>
                </c:pt>
                <c:pt idx="26763">
                  <c:v>4486.54</c:v>
                </c:pt>
                <c:pt idx="26764">
                  <c:v>4486.8100000000004</c:v>
                </c:pt>
                <c:pt idx="26765">
                  <c:v>4487.07</c:v>
                </c:pt>
                <c:pt idx="26766">
                  <c:v>4487.3500000000004</c:v>
                </c:pt>
                <c:pt idx="26767">
                  <c:v>4487.6499999999996</c:v>
                </c:pt>
                <c:pt idx="26768">
                  <c:v>4487.91</c:v>
                </c:pt>
                <c:pt idx="26769">
                  <c:v>4488.18</c:v>
                </c:pt>
                <c:pt idx="26770">
                  <c:v>4488.45</c:v>
                </c:pt>
                <c:pt idx="26771">
                  <c:v>4488.7299999999996</c:v>
                </c:pt>
                <c:pt idx="26772">
                  <c:v>4488.99</c:v>
                </c:pt>
                <c:pt idx="26773">
                  <c:v>4489.25</c:v>
                </c:pt>
                <c:pt idx="26774">
                  <c:v>4489.5</c:v>
                </c:pt>
                <c:pt idx="26775">
                  <c:v>4489.7700000000004</c:v>
                </c:pt>
                <c:pt idx="26776">
                  <c:v>4490.05</c:v>
                </c:pt>
                <c:pt idx="26777">
                  <c:v>4490.32</c:v>
                </c:pt>
                <c:pt idx="26778">
                  <c:v>4490.57</c:v>
                </c:pt>
                <c:pt idx="26779">
                  <c:v>4490.8599999999997</c:v>
                </c:pt>
                <c:pt idx="26780">
                  <c:v>4491.1400000000003</c:v>
                </c:pt>
                <c:pt idx="26781">
                  <c:v>4491.3999999999996</c:v>
                </c:pt>
                <c:pt idx="26782">
                  <c:v>4491.66</c:v>
                </c:pt>
                <c:pt idx="26783">
                  <c:v>4491.95</c:v>
                </c:pt>
                <c:pt idx="26784">
                  <c:v>4492.22</c:v>
                </c:pt>
                <c:pt idx="26785">
                  <c:v>4492.5</c:v>
                </c:pt>
                <c:pt idx="26786">
                  <c:v>4492.7700000000004</c:v>
                </c:pt>
                <c:pt idx="26787">
                  <c:v>4493.09</c:v>
                </c:pt>
                <c:pt idx="26788">
                  <c:v>4493.3599999999997</c:v>
                </c:pt>
                <c:pt idx="26789">
                  <c:v>4493.71</c:v>
                </c:pt>
                <c:pt idx="26790">
                  <c:v>4494</c:v>
                </c:pt>
                <c:pt idx="26791">
                  <c:v>4494.25</c:v>
                </c:pt>
                <c:pt idx="26792">
                  <c:v>4494.5200000000004</c:v>
                </c:pt>
                <c:pt idx="26793">
                  <c:v>4494.78</c:v>
                </c:pt>
                <c:pt idx="26794">
                  <c:v>4495</c:v>
                </c:pt>
                <c:pt idx="26795">
                  <c:v>4495.24</c:v>
                </c:pt>
                <c:pt idx="26796">
                  <c:v>4495.4799999999996</c:v>
                </c:pt>
                <c:pt idx="26797">
                  <c:v>4495.71</c:v>
                </c:pt>
                <c:pt idx="26798">
                  <c:v>4495.97</c:v>
                </c:pt>
                <c:pt idx="26799">
                  <c:v>4496.2299999999996</c:v>
                </c:pt>
                <c:pt idx="26800">
                  <c:v>4496.51</c:v>
                </c:pt>
                <c:pt idx="26801">
                  <c:v>4496.7700000000004</c:v>
                </c:pt>
                <c:pt idx="26802">
                  <c:v>4497.04</c:v>
                </c:pt>
                <c:pt idx="26803">
                  <c:v>4497.3</c:v>
                </c:pt>
                <c:pt idx="26804">
                  <c:v>4497.57</c:v>
                </c:pt>
                <c:pt idx="26805">
                  <c:v>4497.84</c:v>
                </c:pt>
                <c:pt idx="26806">
                  <c:v>4498.08</c:v>
                </c:pt>
                <c:pt idx="26807">
                  <c:v>4498.32</c:v>
                </c:pt>
                <c:pt idx="26808">
                  <c:v>4498.57</c:v>
                </c:pt>
                <c:pt idx="26809">
                  <c:v>4498.8599999999997</c:v>
                </c:pt>
                <c:pt idx="26810">
                  <c:v>4499.12</c:v>
                </c:pt>
                <c:pt idx="26811">
                  <c:v>4499.3599999999997</c:v>
                </c:pt>
                <c:pt idx="26812">
                  <c:v>4499.63</c:v>
                </c:pt>
                <c:pt idx="26813">
                  <c:v>4499.8599999999997</c:v>
                </c:pt>
                <c:pt idx="26814">
                  <c:v>4500.13</c:v>
                </c:pt>
                <c:pt idx="26815">
                  <c:v>4500.37</c:v>
                </c:pt>
                <c:pt idx="26816">
                  <c:v>4500.6000000000004</c:v>
                </c:pt>
                <c:pt idx="26817">
                  <c:v>4500.8599999999997</c:v>
                </c:pt>
                <c:pt idx="26818">
                  <c:v>4501.09</c:v>
                </c:pt>
                <c:pt idx="26819">
                  <c:v>4501.3500000000004</c:v>
                </c:pt>
                <c:pt idx="26820">
                  <c:v>4501.62</c:v>
                </c:pt>
                <c:pt idx="26821">
                  <c:v>4501.8900000000003</c:v>
                </c:pt>
                <c:pt idx="26822">
                  <c:v>4502.21</c:v>
                </c:pt>
                <c:pt idx="26823">
                  <c:v>4502.5200000000004</c:v>
                </c:pt>
                <c:pt idx="26824">
                  <c:v>4502.82</c:v>
                </c:pt>
                <c:pt idx="26825">
                  <c:v>4503.1099999999997</c:v>
                </c:pt>
                <c:pt idx="26826">
                  <c:v>4503.3999999999996</c:v>
                </c:pt>
                <c:pt idx="26827">
                  <c:v>4503.6400000000003</c:v>
                </c:pt>
                <c:pt idx="26828">
                  <c:v>4503.92</c:v>
                </c:pt>
                <c:pt idx="26829">
                  <c:v>4504.17</c:v>
                </c:pt>
                <c:pt idx="26830">
                  <c:v>4504.42</c:v>
                </c:pt>
                <c:pt idx="26831">
                  <c:v>4504.72</c:v>
                </c:pt>
                <c:pt idx="26832">
                  <c:v>4505.01</c:v>
                </c:pt>
                <c:pt idx="26833">
                  <c:v>4505.2700000000004</c:v>
                </c:pt>
                <c:pt idx="26834">
                  <c:v>4505.54</c:v>
                </c:pt>
                <c:pt idx="26835">
                  <c:v>4505.8100000000004</c:v>
                </c:pt>
                <c:pt idx="26836">
                  <c:v>4506.08</c:v>
                </c:pt>
                <c:pt idx="26837">
                  <c:v>4506.3599999999997</c:v>
                </c:pt>
                <c:pt idx="26838">
                  <c:v>4506.62</c:v>
                </c:pt>
                <c:pt idx="26839">
                  <c:v>4506.87</c:v>
                </c:pt>
                <c:pt idx="26840">
                  <c:v>4507.13</c:v>
                </c:pt>
                <c:pt idx="26841">
                  <c:v>4507.3999999999996</c:v>
                </c:pt>
                <c:pt idx="26842">
                  <c:v>4507.66</c:v>
                </c:pt>
                <c:pt idx="26843">
                  <c:v>4507.93</c:v>
                </c:pt>
                <c:pt idx="26844">
                  <c:v>4508.2</c:v>
                </c:pt>
                <c:pt idx="26845">
                  <c:v>4508.46</c:v>
                </c:pt>
                <c:pt idx="26846">
                  <c:v>4508.72</c:v>
                </c:pt>
                <c:pt idx="26847">
                  <c:v>4508.95</c:v>
                </c:pt>
                <c:pt idx="26848">
                  <c:v>4509.2299999999996</c:v>
                </c:pt>
                <c:pt idx="26849">
                  <c:v>4509.4799999999996</c:v>
                </c:pt>
                <c:pt idx="26850">
                  <c:v>4509.76</c:v>
                </c:pt>
                <c:pt idx="26851">
                  <c:v>4510.04</c:v>
                </c:pt>
                <c:pt idx="26852">
                  <c:v>4510.3</c:v>
                </c:pt>
                <c:pt idx="26853">
                  <c:v>4510.53</c:v>
                </c:pt>
                <c:pt idx="26854">
                  <c:v>4510.8</c:v>
                </c:pt>
                <c:pt idx="26855">
                  <c:v>4511.0600000000004</c:v>
                </c:pt>
                <c:pt idx="26856">
                  <c:v>4511.32</c:v>
                </c:pt>
                <c:pt idx="26857">
                  <c:v>4511.58</c:v>
                </c:pt>
                <c:pt idx="26858">
                  <c:v>4511.8900000000003</c:v>
                </c:pt>
                <c:pt idx="26859">
                  <c:v>4512.17</c:v>
                </c:pt>
                <c:pt idx="26860">
                  <c:v>4512.43</c:v>
                </c:pt>
                <c:pt idx="26861">
                  <c:v>4512.7299999999996</c:v>
                </c:pt>
                <c:pt idx="26862">
                  <c:v>4512.97</c:v>
                </c:pt>
                <c:pt idx="26863">
                  <c:v>4513.24</c:v>
                </c:pt>
                <c:pt idx="26864">
                  <c:v>4513.5</c:v>
                </c:pt>
                <c:pt idx="26865">
                  <c:v>4513.7700000000004</c:v>
                </c:pt>
                <c:pt idx="26866">
                  <c:v>4514.03</c:v>
                </c:pt>
                <c:pt idx="26867">
                  <c:v>4514.3100000000004</c:v>
                </c:pt>
                <c:pt idx="26868">
                  <c:v>4514.59</c:v>
                </c:pt>
                <c:pt idx="26869">
                  <c:v>4514.8599999999997</c:v>
                </c:pt>
                <c:pt idx="26870">
                  <c:v>4515.1000000000004</c:v>
                </c:pt>
                <c:pt idx="26871">
                  <c:v>4515.37</c:v>
                </c:pt>
                <c:pt idx="26872">
                  <c:v>4515.6499999999996</c:v>
                </c:pt>
                <c:pt idx="26873">
                  <c:v>4515.93</c:v>
                </c:pt>
                <c:pt idx="26874">
                  <c:v>4516.18</c:v>
                </c:pt>
                <c:pt idx="26875">
                  <c:v>4516.4799999999996</c:v>
                </c:pt>
                <c:pt idx="26876">
                  <c:v>4516.7700000000004</c:v>
                </c:pt>
                <c:pt idx="26877">
                  <c:v>4517.0600000000004</c:v>
                </c:pt>
                <c:pt idx="26878">
                  <c:v>4517.3599999999997</c:v>
                </c:pt>
                <c:pt idx="26879">
                  <c:v>4517.6499999999996</c:v>
                </c:pt>
                <c:pt idx="26880">
                  <c:v>4517.95</c:v>
                </c:pt>
                <c:pt idx="26881">
                  <c:v>4518.2299999999996</c:v>
                </c:pt>
                <c:pt idx="26882">
                  <c:v>4518.5200000000004</c:v>
                </c:pt>
                <c:pt idx="26883">
                  <c:v>4518.78</c:v>
                </c:pt>
                <c:pt idx="26884">
                  <c:v>4519.0600000000004</c:v>
                </c:pt>
                <c:pt idx="26885">
                  <c:v>4519.3100000000004</c:v>
                </c:pt>
                <c:pt idx="26886">
                  <c:v>4519.57</c:v>
                </c:pt>
                <c:pt idx="26887">
                  <c:v>4519.8100000000004</c:v>
                </c:pt>
                <c:pt idx="26888">
                  <c:v>4520.0600000000004</c:v>
                </c:pt>
                <c:pt idx="26889">
                  <c:v>4520.3100000000004</c:v>
                </c:pt>
                <c:pt idx="26890">
                  <c:v>4520.5600000000004</c:v>
                </c:pt>
                <c:pt idx="26891">
                  <c:v>4520.79</c:v>
                </c:pt>
                <c:pt idx="26892">
                  <c:v>4521.07</c:v>
                </c:pt>
                <c:pt idx="26893">
                  <c:v>4521.34</c:v>
                </c:pt>
                <c:pt idx="26894">
                  <c:v>4521.59</c:v>
                </c:pt>
                <c:pt idx="26895">
                  <c:v>4521.87</c:v>
                </c:pt>
                <c:pt idx="26896">
                  <c:v>4522.1499999999996</c:v>
                </c:pt>
                <c:pt idx="26897">
                  <c:v>4522.3999999999996</c:v>
                </c:pt>
                <c:pt idx="26898">
                  <c:v>4522.63</c:v>
                </c:pt>
                <c:pt idx="26899">
                  <c:v>4522.8900000000003</c:v>
                </c:pt>
                <c:pt idx="26900">
                  <c:v>4523.1499999999996</c:v>
                </c:pt>
                <c:pt idx="26901">
                  <c:v>4523.3900000000003</c:v>
                </c:pt>
                <c:pt idx="26902">
                  <c:v>4523.66</c:v>
                </c:pt>
                <c:pt idx="26903">
                  <c:v>4523.93</c:v>
                </c:pt>
                <c:pt idx="26904">
                  <c:v>4524.1899999999996</c:v>
                </c:pt>
                <c:pt idx="26905">
                  <c:v>4524.4399999999996</c:v>
                </c:pt>
                <c:pt idx="26906">
                  <c:v>4524.6899999999996</c:v>
                </c:pt>
                <c:pt idx="26907">
                  <c:v>4524.95</c:v>
                </c:pt>
                <c:pt idx="26908">
                  <c:v>4525.2</c:v>
                </c:pt>
                <c:pt idx="26909">
                  <c:v>4525.46</c:v>
                </c:pt>
                <c:pt idx="26910">
                  <c:v>4525.74</c:v>
                </c:pt>
                <c:pt idx="26911">
                  <c:v>4526.03</c:v>
                </c:pt>
                <c:pt idx="26912">
                  <c:v>4526.28</c:v>
                </c:pt>
                <c:pt idx="26913">
                  <c:v>4526.54</c:v>
                </c:pt>
                <c:pt idx="26914">
                  <c:v>4526.79</c:v>
                </c:pt>
                <c:pt idx="26915">
                  <c:v>4527.0600000000004</c:v>
                </c:pt>
                <c:pt idx="26916">
                  <c:v>4527.32</c:v>
                </c:pt>
                <c:pt idx="26917">
                  <c:v>4527.59</c:v>
                </c:pt>
                <c:pt idx="26918">
                  <c:v>4527.8599999999997</c:v>
                </c:pt>
                <c:pt idx="26919">
                  <c:v>4528.12</c:v>
                </c:pt>
                <c:pt idx="26920">
                  <c:v>4528.3599999999997</c:v>
                </c:pt>
                <c:pt idx="26921">
                  <c:v>4528.6400000000003</c:v>
                </c:pt>
                <c:pt idx="26922">
                  <c:v>4528.88</c:v>
                </c:pt>
                <c:pt idx="26923">
                  <c:v>4529.1499999999996</c:v>
                </c:pt>
                <c:pt idx="26924">
                  <c:v>4529.3999999999996</c:v>
                </c:pt>
                <c:pt idx="26925">
                  <c:v>4529.6400000000003</c:v>
                </c:pt>
                <c:pt idx="26926">
                  <c:v>4529.88</c:v>
                </c:pt>
                <c:pt idx="26927">
                  <c:v>4530.12</c:v>
                </c:pt>
                <c:pt idx="26928">
                  <c:v>4530.3500000000004</c:v>
                </c:pt>
                <c:pt idx="26929">
                  <c:v>4530.57</c:v>
                </c:pt>
                <c:pt idx="26930">
                  <c:v>4530.8100000000004</c:v>
                </c:pt>
                <c:pt idx="26931">
                  <c:v>4531.0600000000004</c:v>
                </c:pt>
                <c:pt idx="26932">
                  <c:v>4531.29</c:v>
                </c:pt>
                <c:pt idx="26933">
                  <c:v>4531.5200000000004</c:v>
                </c:pt>
                <c:pt idx="26934">
                  <c:v>4531.7700000000004</c:v>
                </c:pt>
                <c:pt idx="26935">
                  <c:v>4532.01</c:v>
                </c:pt>
                <c:pt idx="26936">
                  <c:v>4532.2700000000004</c:v>
                </c:pt>
                <c:pt idx="26937">
                  <c:v>4532.57</c:v>
                </c:pt>
                <c:pt idx="26938">
                  <c:v>4532.8500000000004</c:v>
                </c:pt>
                <c:pt idx="26939">
                  <c:v>4533.1000000000004</c:v>
                </c:pt>
                <c:pt idx="26940">
                  <c:v>4533.3500000000004</c:v>
                </c:pt>
                <c:pt idx="26941">
                  <c:v>4533.6099999999997</c:v>
                </c:pt>
                <c:pt idx="26942">
                  <c:v>4533.8599999999997</c:v>
                </c:pt>
                <c:pt idx="26943">
                  <c:v>4534.1000000000004</c:v>
                </c:pt>
                <c:pt idx="26944">
                  <c:v>4534.3500000000004</c:v>
                </c:pt>
                <c:pt idx="26945">
                  <c:v>4534.6099999999997</c:v>
                </c:pt>
                <c:pt idx="26946">
                  <c:v>4534.8599999999997</c:v>
                </c:pt>
                <c:pt idx="26947">
                  <c:v>4535.09</c:v>
                </c:pt>
                <c:pt idx="26948">
                  <c:v>4535.34</c:v>
                </c:pt>
                <c:pt idx="26949">
                  <c:v>4535.58</c:v>
                </c:pt>
                <c:pt idx="26950">
                  <c:v>4535.83</c:v>
                </c:pt>
                <c:pt idx="26951">
                  <c:v>4536.09</c:v>
                </c:pt>
                <c:pt idx="26952">
                  <c:v>4536.3500000000004</c:v>
                </c:pt>
                <c:pt idx="26953">
                  <c:v>4536.6099999999997</c:v>
                </c:pt>
                <c:pt idx="26954">
                  <c:v>4536.8500000000004</c:v>
                </c:pt>
                <c:pt idx="26955">
                  <c:v>4537.1000000000004</c:v>
                </c:pt>
                <c:pt idx="26956">
                  <c:v>4537.34</c:v>
                </c:pt>
                <c:pt idx="26957">
                  <c:v>4537.58</c:v>
                </c:pt>
                <c:pt idx="26958">
                  <c:v>4537.8500000000004</c:v>
                </c:pt>
                <c:pt idx="26959">
                  <c:v>4538.1000000000004</c:v>
                </c:pt>
                <c:pt idx="26960">
                  <c:v>4538.37</c:v>
                </c:pt>
                <c:pt idx="26961">
                  <c:v>4538.62</c:v>
                </c:pt>
                <c:pt idx="26962">
                  <c:v>4538.87</c:v>
                </c:pt>
                <c:pt idx="26963">
                  <c:v>4539.09</c:v>
                </c:pt>
                <c:pt idx="26964">
                  <c:v>4539.3100000000004</c:v>
                </c:pt>
                <c:pt idx="26965">
                  <c:v>4539.54</c:v>
                </c:pt>
                <c:pt idx="26966">
                  <c:v>4539.76</c:v>
                </c:pt>
                <c:pt idx="26967">
                  <c:v>4539.99</c:v>
                </c:pt>
                <c:pt idx="26968">
                  <c:v>4540.21</c:v>
                </c:pt>
                <c:pt idx="26969">
                  <c:v>4540.45</c:v>
                </c:pt>
                <c:pt idx="26970">
                  <c:v>4540.7</c:v>
                </c:pt>
                <c:pt idx="26971">
                  <c:v>4540.9399999999996</c:v>
                </c:pt>
                <c:pt idx="26972">
                  <c:v>4541.17</c:v>
                </c:pt>
                <c:pt idx="26973">
                  <c:v>4541.3999999999996</c:v>
                </c:pt>
                <c:pt idx="26974">
                  <c:v>4541.66</c:v>
                </c:pt>
                <c:pt idx="26975">
                  <c:v>4541.93</c:v>
                </c:pt>
                <c:pt idx="26976">
                  <c:v>4542.1899999999996</c:v>
                </c:pt>
                <c:pt idx="26977">
                  <c:v>4542.42</c:v>
                </c:pt>
                <c:pt idx="26978">
                  <c:v>4542.67</c:v>
                </c:pt>
                <c:pt idx="26979">
                  <c:v>4542.93</c:v>
                </c:pt>
                <c:pt idx="26980">
                  <c:v>4543.1499999999996</c:v>
                </c:pt>
                <c:pt idx="26981">
                  <c:v>4543.3500000000004</c:v>
                </c:pt>
                <c:pt idx="26982">
                  <c:v>4543.59</c:v>
                </c:pt>
                <c:pt idx="26983">
                  <c:v>4543.8100000000004</c:v>
                </c:pt>
                <c:pt idx="26984">
                  <c:v>4544.03</c:v>
                </c:pt>
                <c:pt idx="26985">
                  <c:v>4544.2700000000004</c:v>
                </c:pt>
                <c:pt idx="26986">
                  <c:v>4544.49</c:v>
                </c:pt>
                <c:pt idx="26987">
                  <c:v>4544.72</c:v>
                </c:pt>
                <c:pt idx="26988">
                  <c:v>4544.9399999999996</c:v>
                </c:pt>
                <c:pt idx="26989">
                  <c:v>4545.16</c:v>
                </c:pt>
                <c:pt idx="26990">
                  <c:v>4545.38</c:v>
                </c:pt>
                <c:pt idx="26991">
                  <c:v>4545.6000000000004</c:v>
                </c:pt>
                <c:pt idx="26992">
                  <c:v>4545.82</c:v>
                </c:pt>
                <c:pt idx="26993">
                  <c:v>4546.04</c:v>
                </c:pt>
                <c:pt idx="26994">
                  <c:v>4546.26</c:v>
                </c:pt>
                <c:pt idx="26995">
                  <c:v>4546.4799999999996</c:v>
                </c:pt>
                <c:pt idx="26996">
                  <c:v>4546.67</c:v>
                </c:pt>
                <c:pt idx="26997">
                  <c:v>4546.91</c:v>
                </c:pt>
                <c:pt idx="26998">
                  <c:v>4547.1099999999997</c:v>
                </c:pt>
                <c:pt idx="26999">
                  <c:v>4547.33</c:v>
                </c:pt>
                <c:pt idx="27000">
                  <c:v>4547.54</c:v>
                </c:pt>
                <c:pt idx="27001">
                  <c:v>4547.75</c:v>
                </c:pt>
                <c:pt idx="27002">
                  <c:v>4547.97</c:v>
                </c:pt>
                <c:pt idx="27003">
                  <c:v>4548.1899999999996</c:v>
                </c:pt>
                <c:pt idx="27004">
                  <c:v>4548.42</c:v>
                </c:pt>
                <c:pt idx="27005">
                  <c:v>4548.63</c:v>
                </c:pt>
                <c:pt idx="27006">
                  <c:v>4548.8500000000004</c:v>
                </c:pt>
                <c:pt idx="27007">
                  <c:v>4549.08</c:v>
                </c:pt>
                <c:pt idx="27008">
                  <c:v>4549.29</c:v>
                </c:pt>
                <c:pt idx="27009">
                  <c:v>4549.54</c:v>
                </c:pt>
                <c:pt idx="27010">
                  <c:v>4549.78</c:v>
                </c:pt>
                <c:pt idx="27011">
                  <c:v>4550.0200000000004</c:v>
                </c:pt>
                <c:pt idx="27012">
                  <c:v>4550.25</c:v>
                </c:pt>
                <c:pt idx="27013">
                  <c:v>4550.47</c:v>
                </c:pt>
                <c:pt idx="27014">
                  <c:v>4550.74</c:v>
                </c:pt>
                <c:pt idx="27015">
                  <c:v>4550.99</c:v>
                </c:pt>
                <c:pt idx="27016">
                  <c:v>4551.22</c:v>
                </c:pt>
                <c:pt idx="27017">
                  <c:v>4551.46</c:v>
                </c:pt>
                <c:pt idx="27018">
                  <c:v>4551.68</c:v>
                </c:pt>
                <c:pt idx="27019">
                  <c:v>4551.93</c:v>
                </c:pt>
                <c:pt idx="27020">
                  <c:v>4552.17</c:v>
                </c:pt>
                <c:pt idx="27021">
                  <c:v>4552.41</c:v>
                </c:pt>
                <c:pt idx="27022">
                  <c:v>4552.63</c:v>
                </c:pt>
                <c:pt idx="27023">
                  <c:v>4552.84</c:v>
                </c:pt>
                <c:pt idx="27024">
                  <c:v>4553.09</c:v>
                </c:pt>
                <c:pt idx="27025">
                  <c:v>4553.3100000000004</c:v>
                </c:pt>
                <c:pt idx="27026">
                  <c:v>4553.54</c:v>
                </c:pt>
                <c:pt idx="27027">
                  <c:v>4553.79</c:v>
                </c:pt>
                <c:pt idx="27028">
                  <c:v>4554.03</c:v>
                </c:pt>
                <c:pt idx="27029">
                  <c:v>4554.24</c:v>
                </c:pt>
                <c:pt idx="27030">
                  <c:v>4554.45</c:v>
                </c:pt>
                <c:pt idx="27031">
                  <c:v>4554.6499999999996</c:v>
                </c:pt>
                <c:pt idx="27032">
                  <c:v>4554.87</c:v>
                </c:pt>
                <c:pt idx="27033">
                  <c:v>4555.08</c:v>
                </c:pt>
                <c:pt idx="27034">
                  <c:v>4555.29</c:v>
                </c:pt>
                <c:pt idx="27035">
                  <c:v>4555.5</c:v>
                </c:pt>
                <c:pt idx="27036">
                  <c:v>4555.6899999999996</c:v>
                </c:pt>
                <c:pt idx="27037">
                  <c:v>4555.8999999999996</c:v>
                </c:pt>
                <c:pt idx="27038">
                  <c:v>4556.1099999999997</c:v>
                </c:pt>
                <c:pt idx="27039">
                  <c:v>4556.32</c:v>
                </c:pt>
                <c:pt idx="27040">
                  <c:v>4556.53</c:v>
                </c:pt>
                <c:pt idx="27041">
                  <c:v>4556.7299999999996</c:v>
                </c:pt>
                <c:pt idx="27042">
                  <c:v>4556.9399999999996</c:v>
                </c:pt>
                <c:pt idx="27043">
                  <c:v>4557.13</c:v>
                </c:pt>
                <c:pt idx="27044">
                  <c:v>4557.33</c:v>
                </c:pt>
                <c:pt idx="27045">
                  <c:v>4557.54</c:v>
                </c:pt>
                <c:pt idx="27046">
                  <c:v>4557.74</c:v>
                </c:pt>
                <c:pt idx="27047">
                  <c:v>4557.95</c:v>
                </c:pt>
                <c:pt idx="27048">
                  <c:v>4558.16</c:v>
                </c:pt>
                <c:pt idx="27049">
                  <c:v>4558.3599999999997</c:v>
                </c:pt>
                <c:pt idx="27050">
                  <c:v>4558.55</c:v>
                </c:pt>
                <c:pt idx="27051">
                  <c:v>4558.78</c:v>
                </c:pt>
                <c:pt idx="27052">
                  <c:v>4558.9799999999996</c:v>
                </c:pt>
                <c:pt idx="27053">
                  <c:v>4559.2</c:v>
                </c:pt>
                <c:pt idx="27054">
                  <c:v>4559.3999999999996</c:v>
                </c:pt>
                <c:pt idx="27055">
                  <c:v>4559.6099999999997</c:v>
                </c:pt>
                <c:pt idx="27056">
                  <c:v>4559.8100000000004</c:v>
                </c:pt>
                <c:pt idx="27057">
                  <c:v>4560.03</c:v>
                </c:pt>
                <c:pt idx="27058">
                  <c:v>4560.25</c:v>
                </c:pt>
                <c:pt idx="27059">
                  <c:v>4560.47</c:v>
                </c:pt>
                <c:pt idx="27060">
                  <c:v>4560.6899999999996</c:v>
                </c:pt>
                <c:pt idx="27061">
                  <c:v>4560.92</c:v>
                </c:pt>
                <c:pt idx="27062">
                  <c:v>4561.13</c:v>
                </c:pt>
                <c:pt idx="27063">
                  <c:v>4561.32</c:v>
                </c:pt>
                <c:pt idx="27064">
                  <c:v>4561.5600000000004</c:v>
                </c:pt>
                <c:pt idx="27065">
                  <c:v>4561.7700000000004</c:v>
                </c:pt>
                <c:pt idx="27066">
                  <c:v>4562</c:v>
                </c:pt>
                <c:pt idx="27067">
                  <c:v>4562.26</c:v>
                </c:pt>
                <c:pt idx="27068">
                  <c:v>4562.4799999999996</c:v>
                </c:pt>
                <c:pt idx="27069">
                  <c:v>4562.7</c:v>
                </c:pt>
                <c:pt idx="27070">
                  <c:v>4562.91</c:v>
                </c:pt>
                <c:pt idx="27071">
                  <c:v>4563.12</c:v>
                </c:pt>
                <c:pt idx="27072">
                  <c:v>4563.3500000000004</c:v>
                </c:pt>
                <c:pt idx="27073">
                  <c:v>4563.54</c:v>
                </c:pt>
                <c:pt idx="27074">
                  <c:v>4563.75</c:v>
                </c:pt>
                <c:pt idx="27075">
                  <c:v>4563.97</c:v>
                </c:pt>
                <c:pt idx="27076">
                  <c:v>4564.18</c:v>
                </c:pt>
                <c:pt idx="27077">
                  <c:v>4564.3500000000004</c:v>
                </c:pt>
                <c:pt idx="27078">
                  <c:v>4564.5600000000004</c:v>
                </c:pt>
                <c:pt idx="27079">
                  <c:v>4564.79</c:v>
                </c:pt>
                <c:pt idx="27080">
                  <c:v>4564.99</c:v>
                </c:pt>
                <c:pt idx="27081">
                  <c:v>4565.24</c:v>
                </c:pt>
                <c:pt idx="27082">
                  <c:v>4565.45</c:v>
                </c:pt>
                <c:pt idx="27083">
                  <c:v>4565.67</c:v>
                </c:pt>
                <c:pt idx="27084">
                  <c:v>4565.8999999999996</c:v>
                </c:pt>
                <c:pt idx="27085">
                  <c:v>4566.1000000000004</c:v>
                </c:pt>
                <c:pt idx="27086">
                  <c:v>4566.32</c:v>
                </c:pt>
                <c:pt idx="27087">
                  <c:v>4566.54</c:v>
                </c:pt>
                <c:pt idx="27088">
                  <c:v>4566.7299999999996</c:v>
                </c:pt>
                <c:pt idx="27089">
                  <c:v>4566.91</c:v>
                </c:pt>
                <c:pt idx="27090">
                  <c:v>4567.1000000000004</c:v>
                </c:pt>
                <c:pt idx="27091">
                  <c:v>4567.29</c:v>
                </c:pt>
                <c:pt idx="27092">
                  <c:v>4567.47</c:v>
                </c:pt>
                <c:pt idx="27093">
                  <c:v>4567.6400000000003</c:v>
                </c:pt>
                <c:pt idx="27094">
                  <c:v>4567.84</c:v>
                </c:pt>
                <c:pt idx="27095">
                  <c:v>4568.03</c:v>
                </c:pt>
                <c:pt idx="27096">
                  <c:v>4568.22</c:v>
                </c:pt>
                <c:pt idx="27097">
                  <c:v>4568.42</c:v>
                </c:pt>
                <c:pt idx="27098">
                  <c:v>4568.6099999999997</c:v>
                </c:pt>
                <c:pt idx="27099">
                  <c:v>4568.79</c:v>
                </c:pt>
                <c:pt idx="27100">
                  <c:v>4568.9799999999996</c:v>
                </c:pt>
                <c:pt idx="27101">
                  <c:v>4569.16</c:v>
                </c:pt>
                <c:pt idx="27102">
                  <c:v>4569.34</c:v>
                </c:pt>
                <c:pt idx="27103">
                  <c:v>4569.5200000000004</c:v>
                </c:pt>
                <c:pt idx="27104">
                  <c:v>4569.7</c:v>
                </c:pt>
                <c:pt idx="27105">
                  <c:v>4569.8900000000003</c:v>
                </c:pt>
                <c:pt idx="27106">
                  <c:v>4570.08</c:v>
                </c:pt>
                <c:pt idx="27107">
                  <c:v>4570.25</c:v>
                </c:pt>
                <c:pt idx="27108">
                  <c:v>4570.43</c:v>
                </c:pt>
                <c:pt idx="27109">
                  <c:v>4570.63</c:v>
                </c:pt>
                <c:pt idx="27110">
                  <c:v>4570.82</c:v>
                </c:pt>
                <c:pt idx="27111">
                  <c:v>4570.99</c:v>
                </c:pt>
                <c:pt idx="27112">
                  <c:v>4571.18</c:v>
                </c:pt>
                <c:pt idx="27113">
                  <c:v>4571.3900000000003</c:v>
                </c:pt>
                <c:pt idx="27114">
                  <c:v>4571.57</c:v>
                </c:pt>
                <c:pt idx="27115">
                  <c:v>4571.74</c:v>
                </c:pt>
                <c:pt idx="27116">
                  <c:v>4571.95</c:v>
                </c:pt>
                <c:pt idx="27117">
                  <c:v>4572.1400000000003</c:v>
                </c:pt>
                <c:pt idx="27118">
                  <c:v>4572.3100000000004</c:v>
                </c:pt>
                <c:pt idx="27119">
                  <c:v>4572.49</c:v>
                </c:pt>
                <c:pt idx="27120">
                  <c:v>4572.67</c:v>
                </c:pt>
                <c:pt idx="27121">
                  <c:v>4572.8500000000004</c:v>
                </c:pt>
                <c:pt idx="27122">
                  <c:v>4573.03</c:v>
                </c:pt>
                <c:pt idx="27123">
                  <c:v>4573.21</c:v>
                </c:pt>
                <c:pt idx="27124">
                  <c:v>4573.41</c:v>
                </c:pt>
                <c:pt idx="27125">
                  <c:v>4573.58</c:v>
                </c:pt>
                <c:pt idx="27126">
                  <c:v>4573.75</c:v>
                </c:pt>
                <c:pt idx="27127">
                  <c:v>4573.97</c:v>
                </c:pt>
                <c:pt idx="27128">
                  <c:v>4574.1499999999996</c:v>
                </c:pt>
                <c:pt idx="27129">
                  <c:v>4574.33</c:v>
                </c:pt>
                <c:pt idx="27130">
                  <c:v>4574.51</c:v>
                </c:pt>
                <c:pt idx="27131">
                  <c:v>4574.68</c:v>
                </c:pt>
                <c:pt idx="27132">
                  <c:v>4574.8599999999997</c:v>
                </c:pt>
                <c:pt idx="27133">
                  <c:v>4575.05</c:v>
                </c:pt>
                <c:pt idx="27134">
                  <c:v>4575.21</c:v>
                </c:pt>
                <c:pt idx="27135">
                  <c:v>4575.3999999999996</c:v>
                </c:pt>
                <c:pt idx="27136">
                  <c:v>4575.58</c:v>
                </c:pt>
                <c:pt idx="27137">
                  <c:v>4575.76</c:v>
                </c:pt>
                <c:pt idx="27138">
                  <c:v>4575.9399999999996</c:v>
                </c:pt>
                <c:pt idx="27139">
                  <c:v>4576.1400000000003</c:v>
                </c:pt>
                <c:pt idx="27140">
                  <c:v>4576.3100000000004</c:v>
                </c:pt>
                <c:pt idx="27141">
                  <c:v>4576.5</c:v>
                </c:pt>
                <c:pt idx="27142">
                  <c:v>4576.68</c:v>
                </c:pt>
                <c:pt idx="27143">
                  <c:v>4576.8599999999997</c:v>
                </c:pt>
                <c:pt idx="27144">
                  <c:v>4577.04</c:v>
                </c:pt>
                <c:pt idx="27145">
                  <c:v>4577.21</c:v>
                </c:pt>
                <c:pt idx="27146">
                  <c:v>4577.38</c:v>
                </c:pt>
                <c:pt idx="27147">
                  <c:v>4577.54</c:v>
                </c:pt>
                <c:pt idx="27148">
                  <c:v>4577.7299999999996</c:v>
                </c:pt>
                <c:pt idx="27149">
                  <c:v>4577.91</c:v>
                </c:pt>
                <c:pt idx="27150">
                  <c:v>4578.1099999999997</c:v>
                </c:pt>
                <c:pt idx="27151">
                  <c:v>4578.3100000000004</c:v>
                </c:pt>
                <c:pt idx="27152">
                  <c:v>4578.4799999999996</c:v>
                </c:pt>
                <c:pt idx="27153">
                  <c:v>4578.66</c:v>
                </c:pt>
                <c:pt idx="27154">
                  <c:v>4578.88</c:v>
                </c:pt>
                <c:pt idx="27155">
                  <c:v>4579.0600000000004</c:v>
                </c:pt>
                <c:pt idx="27156">
                  <c:v>4579.24</c:v>
                </c:pt>
                <c:pt idx="27157">
                  <c:v>4579.3999999999996</c:v>
                </c:pt>
                <c:pt idx="27158">
                  <c:v>4579.58</c:v>
                </c:pt>
                <c:pt idx="27159">
                  <c:v>4579.75</c:v>
                </c:pt>
                <c:pt idx="27160">
                  <c:v>4579.9399999999996</c:v>
                </c:pt>
                <c:pt idx="27161">
                  <c:v>4580.12</c:v>
                </c:pt>
                <c:pt idx="27162">
                  <c:v>4580.28</c:v>
                </c:pt>
                <c:pt idx="27163">
                  <c:v>4580.46</c:v>
                </c:pt>
                <c:pt idx="27164">
                  <c:v>4580.63</c:v>
                </c:pt>
                <c:pt idx="27165">
                  <c:v>4580.8100000000004</c:v>
                </c:pt>
                <c:pt idx="27166">
                  <c:v>4580.9799999999996</c:v>
                </c:pt>
                <c:pt idx="27167">
                  <c:v>4581.16</c:v>
                </c:pt>
                <c:pt idx="27168">
                  <c:v>4581.33</c:v>
                </c:pt>
                <c:pt idx="27169">
                  <c:v>4581.5</c:v>
                </c:pt>
                <c:pt idx="27170">
                  <c:v>4581.67</c:v>
                </c:pt>
                <c:pt idx="27171">
                  <c:v>4581.84</c:v>
                </c:pt>
                <c:pt idx="27172">
                  <c:v>4582.0200000000004</c:v>
                </c:pt>
                <c:pt idx="27173">
                  <c:v>4582.1899999999996</c:v>
                </c:pt>
                <c:pt idx="27174">
                  <c:v>4582.3599999999997</c:v>
                </c:pt>
                <c:pt idx="27175">
                  <c:v>4582.54</c:v>
                </c:pt>
                <c:pt idx="27176">
                  <c:v>4582.72</c:v>
                </c:pt>
                <c:pt idx="27177">
                  <c:v>4582.8999999999996</c:v>
                </c:pt>
                <c:pt idx="27178">
                  <c:v>4583.08</c:v>
                </c:pt>
                <c:pt idx="27179">
                  <c:v>4583.25</c:v>
                </c:pt>
                <c:pt idx="27180">
                  <c:v>4583.43</c:v>
                </c:pt>
                <c:pt idx="27181">
                  <c:v>4583.59</c:v>
                </c:pt>
                <c:pt idx="27182">
                  <c:v>4583.76</c:v>
                </c:pt>
                <c:pt idx="27183">
                  <c:v>4583.9399999999996</c:v>
                </c:pt>
                <c:pt idx="27184">
                  <c:v>4584.13</c:v>
                </c:pt>
                <c:pt idx="27185">
                  <c:v>4584.3100000000004</c:v>
                </c:pt>
                <c:pt idx="27186">
                  <c:v>4584.47</c:v>
                </c:pt>
                <c:pt idx="27187">
                  <c:v>4584.63</c:v>
                </c:pt>
                <c:pt idx="27188">
                  <c:v>4584.79</c:v>
                </c:pt>
                <c:pt idx="27189">
                  <c:v>4584.96</c:v>
                </c:pt>
                <c:pt idx="27190">
                  <c:v>4585.1400000000003</c:v>
                </c:pt>
                <c:pt idx="27191">
                  <c:v>4585.32</c:v>
                </c:pt>
                <c:pt idx="27192">
                  <c:v>4585.49</c:v>
                </c:pt>
                <c:pt idx="27193">
                  <c:v>4585.66</c:v>
                </c:pt>
                <c:pt idx="27194">
                  <c:v>4585.83</c:v>
                </c:pt>
                <c:pt idx="27195">
                  <c:v>4586</c:v>
                </c:pt>
                <c:pt idx="27196">
                  <c:v>4586.18</c:v>
                </c:pt>
                <c:pt idx="27197">
                  <c:v>4586.33</c:v>
                </c:pt>
                <c:pt idx="27198">
                  <c:v>4586.5200000000004</c:v>
                </c:pt>
                <c:pt idx="27199">
                  <c:v>4586.68</c:v>
                </c:pt>
                <c:pt idx="27200">
                  <c:v>4586.8500000000004</c:v>
                </c:pt>
                <c:pt idx="27201">
                  <c:v>4587.03</c:v>
                </c:pt>
                <c:pt idx="27202">
                  <c:v>4587.1899999999996</c:v>
                </c:pt>
                <c:pt idx="27203">
                  <c:v>4587.3599999999997</c:v>
                </c:pt>
                <c:pt idx="27204">
                  <c:v>4587.5200000000004</c:v>
                </c:pt>
                <c:pt idx="27205">
                  <c:v>4587.6899999999996</c:v>
                </c:pt>
                <c:pt idx="27206">
                  <c:v>4587.8500000000004</c:v>
                </c:pt>
                <c:pt idx="27207">
                  <c:v>4588.0200000000004</c:v>
                </c:pt>
                <c:pt idx="27208">
                  <c:v>4588.16</c:v>
                </c:pt>
                <c:pt idx="27209">
                  <c:v>4588.33</c:v>
                </c:pt>
                <c:pt idx="27210">
                  <c:v>4588.51</c:v>
                </c:pt>
                <c:pt idx="27211">
                  <c:v>4588.67</c:v>
                </c:pt>
                <c:pt idx="27212">
                  <c:v>4588.84</c:v>
                </c:pt>
                <c:pt idx="27213">
                  <c:v>4589.01</c:v>
                </c:pt>
                <c:pt idx="27214">
                  <c:v>4589.18</c:v>
                </c:pt>
                <c:pt idx="27215">
                  <c:v>4589.3500000000004</c:v>
                </c:pt>
                <c:pt idx="27216">
                  <c:v>4589.51</c:v>
                </c:pt>
                <c:pt idx="27217">
                  <c:v>4589.68</c:v>
                </c:pt>
                <c:pt idx="27218">
                  <c:v>4589.8500000000004</c:v>
                </c:pt>
                <c:pt idx="27219">
                  <c:v>4590.01</c:v>
                </c:pt>
                <c:pt idx="27220">
                  <c:v>4590.17</c:v>
                </c:pt>
                <c:pt idx="27221">
                  <c:v>4590.3500000000004</c:v>
                </c:pt>
                <c:pt idx="27222">
                  <c:v>4590.51</c:v>
                </c:pt>
                <c:pt idx="27223">
                  <c:v>4590.67</c:v>
                </c:pt>
                <c:pt idx="27224">
                  <c:v>4590.83</c:v>
                </c:pt>
                <c:pt idx="27225">
                  <c:v>4590.99</c:v>
                </c:pt>
                <c:pt idx="27226">
                  <c:v>4591.16</c:v>
                </c:pt>
                <c:pt idx="27227">
                  <c:v>4591.33</c:v>
                </c:pt>
                <c:pt idx="27228">
                  <c:v>4591.49</c:v>
                </c:pt>
                <c:pt idx="27229">
                  <c:v>4591.6499999999996</c:v>
                </c:pt>
                <c:pt idx="27230">
                  <c:v>4591.8</c:v>
                </c:pt>
                <c:pt idx="27231">
                  <c:v>4591.97</c:v>
                </c:pt>
                <c:pt idx="27232">
                  <c:v>4592.13</c:v>
                </c:pt>
                <c:pt idx="27233">
                  <c:v>4592.28</c:v>
                </c:pt>
                <c:pt idx="27234">
                  <c:v>4592.45</c:v>
                </c:pt>
                <c:pt idx="27235">
                  <c:v>4592.6000000000004</c:v>
                </c:pt>
                <c:pt idx="27236">
                  <c:v>4592.7700000000004</c:v>
                </c:pt>
                <c:pt idx="27237">
                  <c:v>4592.92</c:v>
                </c:pt>
                <c:pt idx="27238">
                  <c:v>4593.1099999999997</c:v>
                </c:pt>
                <c:pt idx="27239">
                  <c:v>4593.28</c:v>
                </c:pt>
                <c:pt idx="27240">
                  <c:v>4593.45</c:v>
                </c:pt>
                <c:pt idx="27241">
                  <c:v>4593.6000000000004</c:v>
                </c:pt>
                <c:pt idx="27242">
                  <c:v>4593.76</c:v>
                </c:pt>
                <c:pt idx="27243">
                  <c:v>4593.92</c:v>
                </c:pt>
                <c:pt idx="27244">
                  <c:v>4594.07</c:v>
                </c:pt>
                <c:pt idx="27245">
                  <c:v>4594.2299999999996</c:v>
                </c:pt>
                <c:pt idx="27246">
                  <c:v>4594.3999999999996</c:v>
                </c:pt>
                <c:pt idx="27247">
                  <c:v>4594.57</c:v>
                </c:pt>
                <c:pt idx="27248">
                  <c:v>4594.74</c:v>
                </c:pt>
                <c:pt idx="27249">
                  <c:v>4594.91</c:v>
                </c:pt>
                <c:pt idx="27250">
                  <c:v>4595.08</c:v>
                </c:pt>
                <c:pt idx="27251">
                  <c:v>4595.24</c:v>
                </c:pt>
                <c:pt idx="27252">
                  <c:v>4595.3999999999996</c:v>
                </c:pt>
                <c:pt idx="27253">
                  <c:v>4595.5600000000004</c:v>
                </c:pt>
                <c:pt idx="27254">
                  <c:v>4595.7299999999996</c:v>
                </c:pt>
                <c:pt idx="27255">
                  <c:v>4595.8900000000003</c:v>
                </c:pt>
                <c:pt idx="27256">
                  <c:v>4596.0600000000004</c:v>
                </c:pt>
                <c:pt idx="27257">
                  <c:v>4596.21</c:v>
                </c:pt>
                <c:pt idx="27258">
                  <c:v>4596.38</c:v>
                </c:pt>
                <c:pt idx="27259">
                  <c:v>4596.53</c:v>
                </c:pt>
                <c:pt idx="27260">
                  <c:v>4596.7</c:v>
                </c:pt>
                <c:pt idx="27261">
                  <c:v>4596.8599999999997</c:v>
                </c:pt>
                <c:pt idx="27262">
                  <c:v>4597.03</c:v>
                </c:pt>
                <c:pt idx="27263">
                  <c:v>4597.2</c:v>
                </c:pt>
                <c:pt idx="27264">
                  <c:v>4597.3500000000004</c:v>
                </c:pt>
                <c:pt idx="27265">
                  <c:v>4597.5200000000004</c:v>
                </c:pt>
                <c:pt idx="27266">
                  <c:v>4597.6899999999996</c:v>
                </c:pt>
                <c:pt idx="27267">
                  <c:v>4597.83</c:v>
                </c:pt>
                <c:pt idx="27268">
                  <c:v>4598</c:v>
                </c:pt>
                <c:pt idx="27269">
                  <c:v>4598.1400000000003</c:v>
                </c:pt>
                <c:pt idx="27270">
                  <c:v>4598.3</c:v>
                </c:pt>
                <c:pt idx="27271">
                  <c:v>4598.47</c:v>
                </c:pt>
                <c:pt idx="27272">
                  <c:v>4598.6099999999997</c:v>
                </c:pt>
                <c:pt idx="27273">
                  <c:v>4598.76</c:v>
                </c:pt>
                <c:pt idx="27274">
                  <c:v>4598.92</c:v>
                </c:pt>
                <c:pt idx="27275">
                  <c:v>4599.1000000000004</c:v>
                </c:pt>
                <c:pt idx="27276">
                  <c:v>4599.24</c:v>
                </c:pt>
                <c:pt idx="27277">
                  <c:v>4599.3900000000003</c:v>
                </c:pt>
                <c:pt idx="27278">
                  <c:v>4599.57</c:v>
                </c:pt>
                <c:pt idx="27279">
                  <c:v>4599.72</c:v>
                </c:pt>
                <c:pt idx="27280">
                  <c:v>4599.8900000000003</c:v>
                </c:pt>
                <c:pt idx="27281">
                  <c:v>4600.07</c:v>
                </c:pt>
                <c:pt idx="27282">
                  <c:v>4600.24</c:v>
                </c:pt>
                <c:pt idx="27283">
                  <c:v>4600.3900000000003</c:v>
                </c:pt>
                <c:pt idx="27284">
                  <c:v>4600.53</c:v>
                </c:pt>
                <c:pt idx="27285">
                  <c:v>4600.6899999999996</c:v>
                </c:pt>
                <c:pt idx="27286">
                  <c:v>4600.8500000000004</c:v>
                </c:pt>
                <c:pt idx="27287">
                  <c:v>4601.0200000000004</c:v>
                </c:pt>
                <c:pt idx="27288">
                  <c:v>4601.17</c:v>
                </c:pt>
                <c:pt idx="27289">
                  <c:v>4601.33</c:v>
                </c:pt>
                <c:pt idx="27290">
                  <c:v>4601.49</c:v>
                </c:pt>
                <c:pt idx="27291">
                  <c:v>4601.63</c:v>
                </c:pt>
                <c:pt idx="27292">
                  <c:v>4601.78</c:v>
                </c:pt>
                <c:pt idx="27293">
                  <c:v>4601.93</c:v>
                </c:pt>
                <c:pt idx="27294">
                  <c:v>4602.09</c:v>
                </c:pt>
                <c:pt idx="27295">
                  <c:v>4602.2700000000004</c:v>
                </c:pt>
                <c:pt idx="27296">
                  <c:v>4602.43</c:v>
                </c:pt>
                <c:pt idx="27297">
                  <c:v>4602.58</c:v>
                </c:pt>
                <c:pt idx="27298">
                  <c:v>4602.7299999999996</c:v>
                </c:pt>
                <c:pt idx="27299">
                  <c:v>4602.8900000000003</c:v>
                </c:pt>
                <c:pt idx="27300">
                  <c:v>4603.04</c:v>
                </c:pt>
                <c:pt idx="27301">
                  <c:v>4603.1899999999996</c:v>
                </c:pt>
                <c:pt idx="27302">
                  <c:v>4603.33</c:v>
                </c:pt>
                <c:pt idx="27303">
                  <c:v>4603.49</c:v>
                </c:pt>
                <c:pt idx="27304">
                  <c:v>4603.6400000000003</c:v>
                </c:pt>
                <c:pt idx="27305">
                  <c:v>4603.79</c:v>
                </c:pt>
                <c:pt idx="27306">
                  <c:v>4603.9399999999996</c:v>
                </c:pt>
                <c:pt idx="27307">
                  <c:v>4604.08</c:v>
                </c:pt>
                <c:pt idx="27308">
                  <c:v>4604.22</c:v>
                </c:pt>
                <c:pt idx="27309">
                  <c:v>4604.38</c:v>
                </c:pt>
                <c:pt idx="27310">
                  <c:v>4604.54</c:v>
                </c:pt>
                <c:pt idx="27311">
                  <c:v>4604.6899999999996</c:v>
                </c:pt>
                <c:pt idx="27312">
                  <c:v>4604.84</c:v>
                </c:pt>
                <c:pt idx="27313">
                  <c:v>4605</c:v>
                </c:pt>
                <c:pt idx="27314">
                  <c:v>4605.1400000000003</c:v>
                </c:pt>
                <c:pt idx="27315">
                  <c:v>4605.3</c:v>
                </c:pt>
                <c:pt idx="27316">
                  <c:v>4605.45</c:v>
                </c:pt>
                <c:pt idx="27317">
                  <c:v>4605.6000000000004</c:v>
                </c:pt>
                <c:pt idx="27318">
                  <c:v>4605.7700000000004</c:v>
                </c:pt>
                <c:pt idx="27319">
                  <c:v>4605.92</c:v>
                </c:pt>
                <c:pt idx="27320">
                  <c:v>4606.08</c:v>
                </c:pt>
                <c:pt idx="27321">
                  <c:v>4606.25</c:v>
                </c:pt>
                <c:pt idx="27322">
                  <c:v>4606.3999999999996</c:v>
                </c:pt>
                <c:pt idx="27323">
                  <c:v>4606.5600000000004</c:v>
                </c:pt>
                <c:pt idx="27324">
                  <c:v>4606.71</c:v>
                </c:pt>
                <c:pt idx="27325">
                  <c:v>4606.87</c:v>
                </c:pt>
                <c:pt idx="27326">
                  <c:v>4607.03</c:v>
                </c:pt>
                <c:pt idx="27327">
                  <c:v>4607.22</c:v>
                </c:pt>
                <c:pt idx="27328">
                  <c:v>4607.3999999999996</c:v>
                </c:pt>
                <c:pt idx="27329">
                  <c:v>4607.55</c:v>
                </c:pt>
                <c:pt idx="27330">
                  <c:v>4607.6899999999996</c:v>
                </c:pt>
                <c:pt idx="27331">
                  <c:v>4607.8500000000004</c:v>
                </c:pt>
                <c:pt idx="27332">
                  <c:v>4608.0200000000004</c:v>
                </c:pt>
                <c:pt idx="27333">
                  <c:v>4608.18</c:v>
                </c:pt>
                <c:pt idx="27334">
                  <c:v>4608.32</c:v>
                </c:pt>
                <c:pt idx="27335">
                  <c:v>4608.47</c:v>
                </c:pt>
                <c:pt idx="27336">
                  <c:v>4608.6099999999997</c:v>
                </c:pt>
                <c:pt idx="27337">
                  <c:v>4608.76</c:v>
                </c:pt>
                <c:pt idx="27338">
                  <c:v>4608.92</c:v>
                </c:pt>
                <c:pt idx="27339">
                  <c:v>4609.09</c:v>
                </c:pt>
                <c:pt idx="27340">
                  <c:v>4609.24</c:v>
                </c:pt>
                <c:pt idx="27341">
                  <c:v>4609.38</c:v>
                </c:pt>
                <c:pt idx="27342">
                  <c:v>4609.5200000000004</c:v>
                </c:pt>
                <c:pt idx="27343">
                  <c:v>4609.68</c:v>
                </c:pt>
                <c:pt idx="27344">
                  <c:v>4609.82</c:v>
                </c:pt>
                <c:pt idx="27345">
                  <c:v>4609.97</c:v>
                </c:pt>
                <c:pt idx="27346">
                  <c:v>4610.12</c:v>
                </c:pt>
                <c:pt idx="27347">
                  <c:v>4610.2700000000004</c:v>
                </c:pt>
                <c:pt idx="27348">
                  <c:v>4610.41</c:v>
                </c:pt>
                <c:pt idx="27349">
                  <c:v>4610.5600000000004</c:v>
                </c:pt>
                <c:pt idx="27350">
                  <c:v>4610.7</c:v>
                </c:pt>
                <c:pt idx="27351">
                  <c:v>4610.8599999999997</c:v>
                </c:pt>
                <c:pt idx="27352">
                  <c:v>4611.01</c:v>
                </c:pt>
                <c:pt idx="27353">
                  <c:v>4611.16</c:v>
                </c:pt>
                <c:pt idx="27354">
                  <c:v>4611.32</c:v>
                </c:pt>
                <c:pt idx="27355">
                  <c:v>4611.47</c:v>
                </c:pt>
                <c:pt idx="27356">
                  <c:v>4611.62</c:v>
                </c:pt>
                <c:pt idx="27357">
                  <c:v>4611.76</c:v>
                </c:pt>
                <c:pt idx="27358">
                  <c:v>4611.91</c:v>
                </c:pt>
                <c:pt idx="27359">
                  <c:v>4612.05</c:v>
                </c:pt>
                <c:pt idx="27360">
                  <c:v>4612.1899999999996</c:v>
                </c:pt>
                <c:pt idx="27361">
                  <c:v>4612.3500000000004</c:v>
                </c:pt>
                <c:pt idx="27362">
                  <c:v>4612.51</c:v>
                </c:pt>
                <c:pt idx="27363">
                  <c:v>4612.66</c:v>
                </c:pt>
                <c:pt idx="27364">
                  <c:v>4612.8</c:v>
                </c:pt>
                <c:pt idx="27365">
                  <c:v>4612.95</c:v>
                </c:pt>
                <c:pt idx="27366">
                  <c:v>4613.1099999999997</c:v>
                </c:pt>
                <c:pt idx="27367">
                  <c:v>4613.25</c:v>
                </c:pt>
                <c:pt idx="27368">
                  <c:v>4613.41</c:v>
                </c:pt>
                <c:pt idx="27369">
                  <c:v>4613.57</c:v>
                </c:pt>
                <c:pt idx="27370">
                  <c:v>4613.75</c:v>
                </c:pt>
                <c:pt idx="27371">
                  <c:v>4613.8900000000003</c:v>
                </c:pt>
                <c:pt idx="27372">
                  <c:v>4614.0600000000004</c:v>
                </c:pt>
                <c:pt idx="27373">
                  <c:v>4614.2</c:v>
                </c:pt>
                <c:pt idx="27374">
                  <c:v>4614.3599999999997</c:v>
                </c:pt>
                <c:pt idx="27375">
                  <c:v>4614.49</c:v>
                </c:pt>
                <c:pt idx="27376">
                  <c:v>4614.6499999999996</c:v>
                </c:pt>
                <c:pt idx="27377">
                  <c:v>4614.79</c:v>
                </c:pt>
                <c:pt idx="27378">
                  <c:v>4614.9399999999996</c:v>
                </c:pt>
                <c:pt idx="27379">
                  <c:v>4615.09</c:v>
                </c:pt>
                <c:pt idx="27380">
                  <c:v>4615.2299999999996</c:v>
                </c:pt>
                <c:pt idx="27381">
                  <c:v>4615.38</c:v>
                </c:pt>
                <c:pt idx="27382">
                  <c:v>4615.5200000000004</c:v>
                </c:pt>
                <c:pt idx="27383">
                  <c:v>4615.67</c:v>
                </c:pt>
                <c:pt idx="27384">
                  <c:v>4615.82</c:v>
                </c:pt>
                <c:pt idx="27385">
                  <c:v>4615.9799999999996</c:v>
                </c:pt>
                <c:pt idx="27386">
                  <c:v>4616.12</c:v>
                </c:pt>
                <c:pt idx="27387">
                  <c:v>4616.28</c:v>
                </c:pt>
                <c:pt idx="27388">
                  <c:v>4616.43</c:v>
                </c:pt>
                <c:pt idx="27389">
                  <c:v>4616.57</c:v>
                </c:pt>
                <c:pt idx="27390">
                  <c:v>4616.72</c:v>
                </c:pt>
                <c:pt idx="27391">
                  <c:v>4616.8500000000004</c:v>
                </c:pt>
                <c:pt idx="27392">
                  <c:v>4617.01</c:v>
                </c:pt>
                <c:pt idx="27393">
                  <c:v>4617.1499999999996</c:v>
                </c:pt>
                <c:pt idx="27394">
                  <c:v>4617.29</c:v>
                </c:pt>
                <c:pt idx="27395">
                  <c:v>4617.4399999999996</c:v>
                </c:pt>
                <c:pt idx="27396">
                  <c:v>4617.58</c:v>
                </c:pt>
                <c:pt idx="27397">
                  <c:v>4617.72</c:v>
                </c:pt>
                <c:pt idx="27398">
                  <c:v>4617.8599999999997</c:v>
                </c:pt>
                <c:pt idx="27399">
                  <c:v>4618.01</c:v>
                </c:pt>
                <c:pt idx="27400">
                  <c:v>4618.1499999999996</c:v>
                </c:pt>
                <c:pt idx="27401">
                  <c:v>4618.3</c:v>
                </c:pt>
                <c:pt idx="27402">
                  <c:v>4618.4399999999996</c:v>
                </c:pt>
                <c:pt idx="27403">
                  <c:v>4618.59</c:v>
                </c:pt>
                <c:pt idx="27404">
                  <c:v>4618.7299999999996</c:v>
                </c:pt>
                <c:pt idx="27405">
                  <c:v>4618.91</c:v>
                </c:pt>
                <c:pt idx="27406">
                  <c:v>4619.0600000000004</c:v>
                </c:pt>
                <c:pt idx="27407">
                  <c:v>4619.2</c:v>
                </c:pt>
                <c:pt idx="27408">
                  <c:v>4619.34</c:v>
                </c:pt>
                <c:pt idx="27409">
                  <c:v>4619.4799999999996</c:v>
                </c:pt>
                <c:pt idx="27410">
                  <c:v>4619.63</c:v>
                </c:pt>
                <c:pt idx="27411">
                  <c:v>4619.75</c:v>
                </c:pt>
                <c:pt idx="27412">
                  <c:v>4619.8999999999996</c:v>
                </c:pt>
                <c:pt idx="27413">
                  <c:v>4620.05</c:v>
                </c:pt>
                <c:pt idx="27414">
                  <c:v>4620.18</c:v>
                </c:pt>
                <c:pt idx="27415">
                  <c:v>4620.32</c:v>
                </c:pt>
                <c:pt idx="27416">
                  <c:v>4620.46</c:v>
                </c:pt>
                <c:pt idx="27417">
                  <c:v>4620.6000000000004</c:v>
                </c:pt>
                <c:pt idx="27418">
                  <c:v>4620.74</c:v>
                </c:pt>
                <c:pt idx="27419">
                  <c:v>4620.8900000000003</c:v>
                </c:pt>
                <c:pt idx="27420">
                  <c:v>4621.01</c:v>
                </c:pt>
                <c:pt idx="27421">
                  <c:v>4621.1499999999996</c:v>
                </c:pt>
                <c:pt idx="27422">
                  <c:v>4621.3</c:v>
                </c:pt>
                <c:pt idx="27423">
                  <c:v>4621.4399999999996</c:v>
                </c:pt>
                <c:pt idx="27424">
                  <c:v>4621.59</c:v>
                </c:pt>
                <c:pt idx="27425">
                  <c:v>4621.7299999999996</c:v>
                </c:pt>
                <c:pt idx="27426">
                  <c:v>4621.88</c:v>
                </c:pt>
                <c:pt idx="27427">
                  <c:v>4622.01</c:v>
                </c:pt>
                <c:pt idx="27428">
                  <c:v>4622.16</c:v>
                </c:pt>
                <c:pt idx="27429">
                  <c:v>4622.3</c:v>
                </c:pt>
                <c:pt idx="27430">
                  <c:v>4622.45</c:v>
                </c:pt>
                <c:pt idx="27431">
                  <c:v>4622.58</c:v>
                </c:pt>
                <c:pt idx="27432">
                  <c:v>4622.74</c:v>
                </c:pt>
                <c:pt idx="27433">
                  <c:v>4622.88</c:v>
                </c:pt>
                <c:pt idx="27434">
                  <c:v>4623.0200000000004</c:v>
                </c:pt>
                <c:pt idx="27435">
                  <c:v>4623.18</c:v>
                </c:pt>
                <c:pt idx="27436">
                  <c:v>4623.32</c:v>
                </c:pt>
                <c:pt idx="27437">
                  <c:v>4623.45</c:v>
                </c:pt>
                <c:pt idx="27438">
                  <c:v>4623.6000000000004</c:v>
                </c:pt>
                <c:pt idx="27439">
                  <c:v>4623.75</c:v>
                </c:pt>
                <c:pt idx="27440">
                  <c:v>4623.88</c:v>
                </c:pt>
                <c:pt idx="27441">
                  <c:v>4624.0200000000004</c:v>
                </c:pt>
                <c:pt idx="27442">
                  <c:v>4624.16</c:v>
                </c:pt>
                <c:pt idx="27443">
                  <c:v>4624.32</c:v>
                </c:pt>
                <c:pt idx="27444">
                  <c:v>4624.45</c:v>
                </c:pt>
                <c:pt idx="27445">
                  <c:v>4624.58</c:v>
                </c:pt>
                <c:pt idx="27446">
                  <c:v>4624.71</c:v>
                </c:pt>
                <c:pt idx="27447">
                  <c:v>4624.8599999999997</c:v>
                </c:pt>
                <c:pt idx="27448">
                  <c:v>4624.99</c:v>
                </c:pt>
                <c:pt idx="27449">
                  <c:v>4625.13</c:v>
                </c:pt>
                <c:pt idx="27450">
                  <c:v>4625.28</c:v>
                </c:pt>
                <c:pt idx="27451">
                  <c:v>4625.42</c:v>
                </c:pt>
                <c:pt idx="27452">
                  <c:v>4625.55</c:v>
                </c:pt>
                <c:pt idx="27453">
                  <c:v>4625.7</c:v>
                </c:pt>
                <c:pt idx="27454">
                  <c:v>4625.83</c:v>
                </c:pt>
                <c:pt idx="27455">
                  <c:v>4625.96</c:v>
                </c:pt>
                <c:pt idx="27456">
                  <c:v>4626.12</c:v>
                </c:pt>
                <c:pt idx="27457">
                  <c:v>4626.26</c:v>
                </c:pt>
                <c:pt idx="27458">
                  <c:v>4626.42</c:v>
                </c:pt>
                <c:pt idx="27459">
                  <c:v>4626.55</c:v>
                </c:pt>
                <c:pt idx="27460">
                  <c:v>4626.6899999999996</c:v>
                </c:pt>
                <c:pt idx="27461">
                  <c:v>4626.82</c:v>
                </c:pt>
                <c:pt idx="27462">
                  <c:v>4626.95</c:v>
                </c:pt>
                <c:pt idx="27463">
                  <c:v>4627.09</c:v>
                </c:pt>
                <c:pt idx="27464">
                  <c:v>4627.24</c:v>
                </c:pt>
                <c:pt idx="27465">
                  <c:v>4627.3900000000003</c:v>
                </c:pt>
                <c:pt idx="27466">
                  <c:v>4627.53</c:v>
                </c:pt>
                <c:pt idx="27467">
                  <c:v>4627.67</c:v>
                </c:pt>
                <c:pt idx="27468">
                  <c:v>4627.8100000000004</c:v>
                </c:pt>
                <c:pt idx="27469">
                  <c:v>4627.95</c:v>
                </c:pt>
                <c:pt idx="27470">
                  <c:v>4628.1000000000004</c:v>
                </c:pt>
                <c:pt idx="27471">
                  <c:v>4628.2700000000004</c:v>
                </c:pt>
                <c:pt idx="27472">
                  <c:v>4628.41</c:v>
                </c:pt>
                <c:pt idx="27473">
                  <c:v>4628.57</c:v>
                </c:pt>
                <c:pt idx="27474">
                  <c:v>4628.71</c:v>
                </c:pt>
                <c:pt idx="27475">
                  <c:v>4628.84</c:v>
                </c:pt>
                <c:pt idx="27476">
                  <c:v>4628.99</c:v>
                </c:pt>
                <c:pt idx="27477">
                  <c:v>4629.1400000000003</c:v>
                </c:pt>
                <c:pt idx="27478">
                  <c:v>4629.2700000000004</c:v>
                </c:pt>
                <c:pt idx="27479">
                  <c:v>4629.42</c:v>
                </c:pt>
                <c:pt idx="27480">
                  <c:v>4629.55</c:v>
                </c:pt>
                <c:pt idx="27481">
                  <c:v>4629.6899999999996</c:v>
                </c:pt>
                <c:pt idx="27482">
                  <c:v>4629.83</c:v>
                </c:pt>
                <c:pt idx="27483">
                  <c:v>4629.95</c:v>
                </c:pt>
                <c:pt idx="27484">
                  <c:v>4630.1000000000004</c:v>
                </c:pt>
                <c:pt idx="27485">
                  <c:v>4630.24</c:v>
                </c:pt>
                <c:pt idx="27486">
                  <c:v>4630.3900000000003</c:v>
                </c:pt>
                <c:pt idx="27487">
                  <c:v>4630.5200000000004</c:v>
                </c:pt>
                <c:pt idx="27488">
                  <c:v>4630.68</c:v>
                </c:pt>
                <c:pt idx="27489">
                  <c:v>4630.8100000000004</c:v>
                </c:pt>
                <c:pt idx="27490">
                  <c:v>4630.95</c:v>
                </c:pt>
                <c:pt idx="27491">
                  <c:v>4631.09</c:v>
                </c:pt>
                <c:pt idx="27492">
                  <c:v>4631.2299999999996</c:v>
                </c:pt>
                <c:pt idx="27493">
                  <c:v>4631.3900000000003</c:v>
                </c:pt>
                <c:pt idx="27494">
                  <c:v>4631.53</c:v>
                </c:pt>
                <c:pt idx="27495">
                  <c:v>4631.67</c:v>
                </c:pt>
                <c:pt idx="27496">
                  <c:v>4631.8100000000004</c:v>
                </c:pt>
                <c:pt idx="27497">
                  <c:v>4631.9399999999996</c:v>
                </c:pt>
                <c:pt idx="27498">
                  <c:v>4632.09</c:v>
                </c:pt>
                <c:pt idx="27499">
                  <c:v>4632.26</c:v>
                </c:pt>
                <c:pt idx="27500">
                  <c:v>4632.3999999999996</c:v>
                </c:pt>
                <c:pt idx="27501">
                  <c:v>4632.5600000000004</c:v>
                </c:pt>
                <c:pt idx="27502">
                  <c:v>4632.6899999999996</c:v>
                </c:pt>
                <c:pt idx="27503">
                  <c:v>4632.82</c:v>
                </c:pt>
                <c:pt idx="27504">
                  <c:v>4632.96</c:v>
                </c:pt>
                <c:pt idx="27505">
                  <c:v>4633.1000000000004</c:v>
                </c:pt>
                <c:pt idx="27506">
                  <c:v>4633.24</c:v>
                </c:pt>
                <c:pt idx="27507">
                  <c:v>4633.3900000000003</c:v>
                </c:pt>
                <c:pt idx="27508">
                  <c:v>4633.51</c:v>
                </c:pt>
                <c:pt idx="27509">
                  <c:v>4633.6499999999996</c:v>
                </c:pt>
                <c:pt idx="27510">
                  <c:v>4633.8</c:v>
                </c:pt>
                <c:pt idx="27511">
                  <c:v>4633.93</c:v>
                </c:pt>
                <c:pt idx="27512">
                  <c:v>4634.08</c:v>
                </c:pt>
                <c:pt idx="27513">
                  <c:v>4634.22</c:v>
                </c:pt>
                <c:pt idx="27514">
                  <c:v>4634.3500000000004</c:v>
                </c:pt>
                <c:pt idx="27515">
                  <c:v>4634.46</c:v>
                </c:pt>
                <c:pt idx="27516">
                  <c:v>4634.6000000000004</c:v>
                </c:pt>
                <c:pt idx="27517">
                  <c:v>4634.7299999999996</c:v>
                </c:pt>
                <c:pt idx="27518">
                  <c:v>4634.87</c:v>
                </c:pt>
                <c:pt idx="27519">
                  <c:v>4635.01</c:v>
                </c:pt>
                <c:pt idx="27520">
                  <c:v>4635.1499999999996</c:v>
                </c:pt>
                <c:pt idx="27521">
                  <c:v>4635.28</c:v>
                </c:pt>
                <c:pt idx="27522">
                  <c:v>4635.42</c:v>
                </c:pt>
                <c:pt idx="27523">
                  <c:v>4635.55</c:v>
                </c:pt>
                <c:pt idx="27524">
                  <c:v>4635.6899999999996</c:v>
                </c:pt>
                <c:pt idx="27525">
                  <c:v>4635.82</c:v>
                </c:pt>
                <c:pt idx="27526">
                  <c:v>4635.97</c:v>
                </c:pt>
                <c:pt idx="27527">
                  <c:v>4636.1000000000004</c:v>
                </c:pt>
                <c:pt idx="27528">
                  <c:v>4636.24</c:v>
                </c:pt>
                <c:pt idx="27529">
                  <c:v>4636.37</c:v>
                </c:pt>
                <c:pt idx="27530">
                  <c:v>4636.49</c:v>
                </c:pt>
                <c:pt idx="27531">
                  <c:v>4636.63</c:v>
                </c:pt>
                <c:pt idx="27532">
                  <c:v>4636.7700000000004</c:v>
                </c:pt>
                <c:pt idx="27533">
                  <c:v>4636.91</c:v>
                </c:pt>
                <c:pt idx="27534">
                  <c:v>4637.04</c:v>
                </c:pt>
                <c:pt idx="27535">
                  <c:v>4637.18</c:v>
                </c:pt>
                <c:pt idx="27536">
                  <c:v>4637.32</c:v>
                </c:pt>
                <c:pt idx="27537">
                  <c:v>4637.46</c:v>
                </c:pt>
                <c:pt idx="27538">
                  <c:v>4637.59</c:v>
                </c:pt>
                <c:pt idx="27539">
                  <c:v>4637.72</c:v>
                </c:pt>
                <c:pt idx="27540">
                  <c:v>4637.87</c:v>
                </c:pt>
                <c:pt idx="27541">
                  <c:v>4638</c:v>
                </c:pt>
                <c:pt idx="27542">
                  <c:v>4638.1400000000003</c:v>
                </c:pt>
                <c:pt idx="27543">
                  <c:v>4638.3100000000004</c:v>
                </c:pt>
                <c:pt idx="27544">
                  <c:v>4638.4399999999996</c:v>
                </c:pt>
                <c:pt idx="27545">
                  <c:v>4638.57</c:v>
                </c:pt>
                <c:pt idx="27546">
                  <c:v>4638.6899999999996</c:v>
                </c:pt>
                <c:pt idx="27547">
                  <c:v>4638.83</c:v>
                </c:pt>
                <c:pt idx="27548">
                  <c:v>4638.97</c:v>
                </c:pt>
                <c:pt idx="27549">
                  <c:v>4639.1000000000004</c:v>
                </c:pt>
                <c:pt idx="27550">
                  <c:v>4639.2299999999996</c:v>
                </c:pt>
                <c:pt idx="27551">
                  <c:v>4639.3599999999997</c:v>
                </c:pt>
                <c:pt idx="27552">
                  <c:v>4639.5</c:v>
                </c:pt>
                <c:pt idx="27553">
                  <c:v>4639.63</c:v>
                </c:pt>
                <c:pt idx="27554">
                  <c:v>4639.7700000000004</c:v>
                </c:pt>
                <c:pt idx="27555">
                  <c:v>4639.92</c:v>
                </c:pt>
                <c:pt idx="27556">
                  <c:v>4640.0600000000004</c:v>
                </c:pt>
                <c:pt idx="27557">
                  <c:v>4640.1899999999996</c:v>
                </c:pt>
                <c:pt idx="27558">
                  <c:v>4640.32</c:v>
                </c:pt>
                <c:pt idx="27559">
                  <c:v>4640.4399999999996</c:v>
                </c:pt>
                <c:pt idx="27560">
                  <c:v>4640.58</c:v>
                </c:pt>
                <c:pt idx="27561">
                  <c:v>4640.71</c:v>
                </c:pt>
                <c:pt idx="27562">
                  <c:v>4640.8500000000004</c:v>
                </c:pt>
                <c:pt idx="27563">
                  <c:v>4640.97</c:v>
                </c:pt>
                <c:pt idx="27564">
                  <c:v>4641.09</c:v>
                </c:pt>
                <c:pt idx="27565">
                  <c:v>4641.24</c:v>
                </c:pt>
                <c:pt idx="27566">
                  <c:v>4641.3599999999997</c:v>
                </c:pt>
                <c:pt idx="27567">
                  <c:v>4641.49</c:v>
                </c:pt>
                <c:pt idx="27568">
                  <c:v>4641.62</c:v>
                </c:pt>
                <c:pt idx="27569">
                  <c:v>4641.75</c:v>
                </c:pt>
                <c:pt idx="27570">
                  <c:v>4641.87</c:v>
                </c:pt>
                <c:pt idx="27571">
                  <c:v>4642.01</c:v>
                </c:pt>
                <c:pt idx="27572">
                  <c:v>4642.1499999999996</c:v>
                </c:pt>
                <c:pt idx="27573">
                  <c:v>4642.28</c:v>
                </c:pt>
                <c:pt idx="27574">
                  <c:v>4642.41</c:v>
                </c:pt>
                <c:pt idx="27575">
                  <c:v>4642.54</c:v>
                </c:pt>
                <c:pt idx="27576">
                  <c:v>4642.66</c:v>
                </c:pt>
                <c:pt idx="27577">
                  <c:v>4642.8</c:v>
                </c:pt>
                <c:pt idx="27578">
                  <c:v>4642.93</c:v>
                </c:pt>
                <c:pt idx="27579">
                  <c:v>4643.0600000000004</c:v>
                </c:pt>
                <c:pt idx="27580">
                  <c:v>4643.1899999999996</c:v>
                </c:pt>
                <c:pt idx="27581">
                  <c:v>4643.33</c:v>
                </c:pt>
                <c:pt idx="27582">
                  <c:v>4643.45</c:v>
                </c:pt>
                <c:pt idx="27583">
                  <c:v>4643.5600000000004</c:v>
                </c:pt>
                <c:pt idx="27584">
                  <c:v>4643.6899999999996</c:v>
                </c:pt>
                <c:pt idx="27585">
                  <c:v>4643.82</c:v>
                </c:pt>
                <c:pt idx="27586">
                  <c:v>4643.95</c:v>
                </c:pt>
                <c:pt idx="27587">
                  <c:v>4644.08</c:v>
                </c:pt>
                <c:pt idx="27588">
                  <c:v>4644.22</c:v>
                </c:pt>
                <c:pt idx="27589">
                  <c:v>4644.3500000000004</c:v>
                </c:pt>
                <c:pt idx="27590">
                  <c:v>4644.4799999999996</c:v>
                </c:pt>
                <c:pt idx="27591">
                  <c:v>4644.6000000000004</c:v>
                </c:pt>
                <c:pt idx="27592">
                  <c:v>4644.72</c:v>
                </c:pt>
                <c:pt idx="27593">
                  <c:v>4644.8500000000004</c:v>
                </c:pt>
                <c:pt idx="27594">
                  <c:v>4644.9799999999996</c:v>
                </c:pt>
                <c:pt idx="27595">
                  <c:v>4645.1099999999997</c:v>
                </c:pt>
                <c:pt idx="27596">
                  <c:v>4645.24</c:v>
                </c:pt>
                <c:pt idx="27597">
                  <c:v>4645.37</c:v>
                </c:pt>
                <c:pt idx="27598">
                  <c:v>4645.5</c:v>
                </c:pt>
                <c:pt idx="27599">
                  <c:v>4645.63</c:v>
                </c:pt>
                <c:pt idx="27600">
                  <c:v>4645.76</c:v>
                </c:pt>
                <c:pt idx="27601">
                  <c:v>4645.8999999999996</c:v>
                </c:pt>
                <c:pt idx="27602">
                  <c:v>4646.01</c:v>
                </c:pt>
                <c:pt idx="27603">
                  <c:v>4646.1499999999996</c:v>
                </c:pt>
                <c:pt idx="27604">
                  <c:v>4646.29</c:v>
                </c:pt>
                <c:pt idx="27605">
                  <c:v>4646.41</c:v>
                </c:pt>
                <c:pt idx="27606">
                  <c:v>4646.54</c:v>
                </c:pt>
                <c:pt idx="27607">
                  <c:v>4646.68</c:v>
                </c:pt>
                <c:pt idx="27608">
                  <c:v>4646.8100000000004</c:v>
                </c:pt>
                <c:pt idx="27609">
                  <c:v>4646.93</c:v>
                </c:pt>
                <c:pt idx="27610">
                  <c:v>4647.05</c:v>
                </c:pt>
                <c:pt idx="27611">
                  <c:v>4647.17</c:v>
                </c:pt>
                <c:pt idx="27612">
                  <c:v>4647.3</c:v>
                </c:pt>
                <c:pt idx="27613">
                  <c:v>4647.42</c:v>
                </c:pt>
                <c:pt idx="27614">
                  <c:v>4647.55</c:v>
                </c:pt>
                <c:pt idx="27615">
                  <c:v>4647.68</c:v>
                </c:pt>
                <c:pt idx="27616">
                  <c:v>4647.8</c:v>
                </c:pt>
                <c:pt idx="27617">
                  <c:v>4647.93</c:v>
                </c:pt>
                <c:pt idx="27618">
                  <c:v>4648.0600000000004</c:v>
                </c:pt>
                <c:pt idx="27619">
                  <c:v>4648.2</c:v>
                </c:pt>
                <c:pt idx="27620">
                  <c:v>4648.32</c:v>
                </c:pt>
                <c:pt idx="27621">
                  <c:v>4648.43</c:v>
                </c:pt>
                <c:pt idx="27622">
                  <c:v>4648.57</c:v>
                </c:pt>
                <c:pt idx="27623">
                  <c:v>4648.6899999999996</c:v>
                </c:pt>
                <c:pt idx="27624">
                  <c:v>4648.82</c:v>
                </c:pt>
                <c:pt idx="27625">
                  <c:v>4648.9399999999996</c:v>
                </c:pt>
                <c:pt idx="27626">
                  <c:v>4649.0600000000004</c:v>
                </c:pt>
                <c:pt idx="27627">
                  <c:v>4649.21</c:v>
                </c:pt>
                <c:pt idx="27628">
                  <c:v>4649.34</c:v>
                </c:pt>
                <c:pt idx="27629">
                  <c:v>4649.4799999999996</c:v>
                </c:pt>
                <c:pt idx="27630">
                  <c:v>4649.6099999999997</c:v>
                </c:pt>
                <c:pt idx="27631">
                  <c:v>4649.74</c:v>
                </c:pt>
                <c:pt idx="27632">
                  <c:v>4649.8500000000004</c:v>
                </c:pt>
                <c:pt idx="27633">
                  <c:v>4649.9799999999996</c:v>
                </c:pt>
                <c:pt idx="27634">
                  <c:v>4650.12</c:v>
                </c:pt>
                <c:pt idx="27635">
                  <c:v>4650.25</c:v>
                </c:pt>
                <c:pt idx="27636">
                  <c:v>4650.38</c:v>
                </c:pt>
                <c:pt idx="27637">
                  <c:v>4650.51</c:v>
                </c:pt>
                <c:pt idx="27638">
                  <c:v>4650.6400000000003</c:v>
                </c:pt>
                <c:pt idx="27639">
                  <c:v>4650.76</c:v>
                </c:pt>
                <c:pt idx="27640">
                  <c:v>4650.87</c:v>
                </c:pt>
                <c:pt idx="27641">
                  <c:v>4650.99</c:v>
                </c:pt>
                <c:pt idx="27642">
                  <c:v>4651.12</c:v>
                </c:pt>
                <c:pt idx="27643">
                  <c:v>4651.25</c:v>
                </c:pt>
                <c:pt idx="27644">
                  <c:v>4651.37</c:v>
                </c:pt>
                <c:pt idx="27645">
                  <c:v>4651.49</c:v>
                </c:pt>
                <c:pt idx="27646">
                  <c:v>4651.6099999999997</c:v>
                </c:pt>
                <c:pt idx="27647">
                  <c:v>4651.74</c:v>
                </c:pt>
                <c:pt idx="27648">
                  <c:v>4651.8599999999997</c:v>
                </c:pt>
                <c:pt idx="27649">
                  <c:v>4651.99</c:v>
                </c:pt>
                <c:pt idx="27650">
                  <c:v>4652.12</c:v>
                </c:pt>
                <c:pt idx="27651">
                  <c:v>4652.25</c:v>
                </c:pt>
                <c:pt idx="27652">
                  <c:v>4652.3900000000003</c:v>
                </c:pt>
                <c:pt idx="27653">
                  <c:v>4652.5</c:v>
                </c:pt>
                <c:pt idx="27654">
                  <c:v>4652.62</c:v>
                </c:pt>
                <c:pt idx="27655">
                  <c:v>4652.7299999999996</c:v>
                </c:pt>
                <c:pt idx="27656">
                  <c:v>4652.8500000000004</c:v>
                </c:pt>
                <c:pt idx="27657">
                  <c:v>4652.9799999999996</c:v>
                </c:pt>
                <c:pt idx="27658">
                  <c:v>4653.1000000000004</c:v>
                </c:pt>
                <c:pt idx="27659">
                  <c:v>4653.24</c:v>
                </c:pt>
                <c:pt idx="27660">
                  <c:v>4653.38</c:v>
                </c:pt>
                <c:pt idx="27661">
                  <c:v>4653.5</c:v>
                </c:pt>
                <c:pt idx="27662">
                  <c:v>4653.6099999999997</c:v>
                </c:pt>
                <c:pt idx="27663">
                  <c:v>4653.7299999999996</c:v>
                </c:pt>
                <c:pt idx="27664">
                  <c:v>4653.8500000000004</c:v>
                </c:pt>
                <c:pt idx="27665">
                  <c:v>4653.99</c:v>
                </c:pt>
                <c:pt idx="27666">
                  <c:v>4654.1099999999997</c:v>
                </c:pt>
                <c:pt idx="27667">
                  <c:v>4654.26</c:v>
                </c:pt>
                <c:pt idx="27668">
                  <c:v>4654.38</c:v>
                </c:pt>
                <c:pt idx="27669">
                  <c:v>4654.5</c:v>
                </c:pt>
                <c:pt idx="27670">
                  <c:v>4654.63</c:v>
                </c:pt>
                <c:pt idx="27671">
                  <c:v>4654.75</c:v>
                </c:pt>
                <c:pt idx="27672">
                  <c:v>4654.88</c:v>
                </c:pt>
                <c:pt idx="27673">
                  <c:v>4655</c:v>
                </c:pt>
                <c:pt idx="27674">
                  <c:v>4655.1400000000003</c:v>
                </c:pt>
                <c:pt idx="27675">
                  <c:v>4655.26</c:v>
                </c:pt>
                <c:pt idx="27676">
                  <c:v>4655.38</c:v>
                </c:pt>
                <c:pt idx="27677">
                  <c:v>4655.51</c:v>
                </c:pt>
                <c:pt idx="27678">
                  <c:v>4655.62</c:v>
                </c:pt>
                <c:pt idx="27679">
                  <c:v>4655.74</c:v>
                </c:pt>
                <c:pt idx="27680">
                  <c:v>4655.87</c:v>
                </c:pt>
                <c:pt idx="27681">
                  <c:v>4655.99</c:v>
                </c:pt>
                <c:pt idx="27682">
                  <c:v>4656.1099999999997</c:v>
                </c:pt>
                <c:pt idx="27683">
                  <c:v>4656.2299999999996</c:v>
                </c:pt>
                <c:pt idx="27684">
                  <c:v>4656.3500000000004</c:v>
                </c:pt>
                <c:pt idx="27685">
                  <c:v>4656.47</c:v>
                </c:pt>
                <c:pt idx="27686">
                  <c:v>4656.59</c:v>
                </c:pt>
                <c:pt idx="27687">
                  <c:v>4656.72</c:v>
                </c:pt>
                <c:pt idx="27688">
                  <c:v>4656.8500000000004</c:v>
                </c:pt>
                <c:pt idx="27689">
                  <c:v>4656.99</c:v>
                </c:pt>
                <c:pt idx="27690">
                  <c:v>4657.12</c:v>
                </c:pt>
                <c:pt idx="27691">
                  <c:v>4657.25</c:v>
                </c:pt>
                <c:pt idx="27692">
                  <c:v>4657.37</c:v>
                </c:pt>
                <c:pt idx="27693">
                  <c:v>4657.49</c:v>
                </c:pt>
                <c:pt idx="27694">
                  <c:v>4657.62</c:v>
                </c:pt>
                <c:pt idx="27695">
                  <c:v>4657.75</c:v>
                </c:pt>
                <c:pt idx="27696">
                  <c:v>4657.88</c:v>
                </c:pt>
                <c:pt idx="27697">
                  <c:v>4658</c:v>
                </c:pt>
                <c:pt idx="27698">
                  <c:v>4658.13</c:v>
                </c:pt>
                <c:pt idx="27699">
                  <c:v>4658.25</c:v>
                </c:pt>
                <c:pt idx="27700">
                  <c:v>4658.37</c:v>
                </c:pt>
                <c:pt idx="27701">
                  <c:v>4658.5</c:v>
                </c:pt>
                <c:pt idx="27702">
                  <c:v>4658.62</c:v>
                </c:pt>
                <c:pt idx="27703">
                  <c:v>4658.74</c:v>
                </c:pt>
                <c:pt idx="27704">
                  <c:v>4658.87</c:v>
                </c:pt>
                <c:pt idx="27705">
                  <c:v>4658.99</c:v>
                </c:pt>
                <c:pt idx="27706">
                  <c:v>4659.12</c:v>
                </c:pt>
                <c:pt idx="27707">
                  <c:v>4659.25</c:v>
                </c:pt>
                <c:pt idx="27708">
                  <c:v>4659.37</c:v>
                </c:pt>
                <c:pt idx="27709">
                  <c:v>4659.5</c:v>
                </c:pt>
                <c:pt idx="27710">
                  <c:v>4659.6099999999997</c:v>
                </c:pt>
                <c:pt idx="27711">
                  <c:v>4659.74</c:v>
                </c:pt>
                <c:pt idx="27712">
                  <c:v>4659.8599999999997</c:v>
                </c:pt>
                <c:pt idx="27713">
                  <c:v>4659.9799999999996</c:v>
                </c:pt>
                <c:pt idx="27714">
                  <c:v>4660.1000000000004</c:v>
                </c:pt>
                <c:pt idx="27715">
                  <c:v>4660.21</c:v>
                </c:pt>
                <c:pt idx="27716">
                  <c:v>4660.33</c:v>
                </c:pt>
                <c:pt idx="27717">
                  <c:v>4660.46</c:v>
                </c:pt>
                <c:pt idx="27718">
                  <c:v>4660.57</c:v>
                </c:pt>
                <c:pt idx="27719">
                  <c:v>4660.6899999999996</c:v>
                </c:pt>
                <c:pt idx="27720">
                  <c:v>4660.82</c:v>
                </c:pt>
                <c:pt idx="27721">
                  <c:v>4660.93</c:v>
                </c:pt>
                <c:pt idx="27722">
                  <c:v>4661.05</c:v>
                </c:pt>
                <c:pt idx="27723">
                  <c:v>4661.17</c:v>
                </c:pt>
                <c:pt idx="27724">
                  <c:v>4661.3100000000004</c:v>
                </c:pt>
                <c:pt idx="27725">
                  <c:v>4661.43</c:v>
                </c:pt>
                <c:pt idx="27726">
                  <c:v>4661.55</c:v>
                </c:pt>
                <c:pt idx="27727">
                  <c:v>4661.68</c:v>
                </c:pt>
                <c:pt idx="27728">
                  <c:v>4661.8</c:v>
                </c:pt>
                <c:pt idx="27729">
                  <c:v>4661.92</c:v>
                </c:pt>
                <c:pt idx="27730">
                  <c:v>4662.05</c:v>
                </c:pt>
                <c:pt idx="27731">
                  <c:v>4662.16</c:v>
                </c:pt>
                <c:pt idx="27732">
                  <c:v>4662.3</c:v>
                </c:pt>
                <c:pt idx="27733">
                  <c:v>4662.42</c:v>
                </c:pt>
                <c:pt idx="27734">
                  <c:v>4662.53</c:v>
                </c:pt>
                <c:pt idx="27735">
                  <c:v>4662.6499999999996</c:v>
                </c:pt>
                <c:pt idx="27736">
                  <c:v>4662.7700000000004</c:v>
                </c:pt>
                <c:pt idx="27737">
                  <c:v>4662.8900000000003</c:v>
                </c:pt>
                <c:pt idx="27738">
                  <c:v>4663.01</c:v>
                </c:pt>
                <c:pt idx="27739">
                  <c:v>4663.13</c:v>
                </c:pt>
                <c:pt idx="27740">
                  <c:v>4663.26</c:v>
                </c:pt>
                <c:pt idx="27741">
                  <c:v>4663.38</c:v>
                </c:pt>
                <c:pt idx="27742">
                  <c:v>4663.51</c:v>
                </c:pt>
                <c:pt idx="27743">
                  <c:v>4663.63</c:v>
                </c:pt>
                <c:pt idx="27744">
                  <c:v>4663.75</c:v>
                </c:pt>
                <c:pt idx="27745">
                  <c:v>4663.8599999999997</c:v>
                </c:pt>
                <c:pt idx="27746">
                  <c:v>4663.99</c:v>
                </c:pt>
                <c:pt idx="27747">
                  <c:v>4664.1000000000004</c:v>
                </c:pt>
                <c:pt idx="27748">
                  <c:v>4664.22</c:v>
                </c:pt>
                <c:pt idx="27749">
                  <c:v>4664.34</c:v>
                </c:pt>
                <c:pt idx="27750">
                  <c:v>4664.46</c:v>
                </c:pt>
                <c:pt idx="27751">
                  <c:v>4664.57</c:v>
                </c:pt>
                <c:pt idx="27752">
                  <c:v>4664.6899999999996</c:v>
                </c:pt>
                <c:pt idx="27753">
                  <c:v>4664.8100000000004</c:v>
                </c:pt>
                <c:pt idx="27754">
                  <c:v>4664.93</c:v>
                </c:pt>
                <c:pt idx="27755">
                  <c:v>4665.0600000000004</c:v>
                </c:pt>
                <c:pt idx="27756">
                  <c:v>4665.1899999999996</c:v>
                </c:pt>
                <c:pt idx="27757">
                  <c:v>4665.3100000000004</c:v>
                </c:pt>
                <c:pt idx="27758">
                  <c:v>4665.43</c:v>
                </c:pt>
                <c:pt idx="27759">
                  <c:v>4665.5600000000004</c:v>
                </c:pt>
                <c:pt idx="27760">
                  <c:v>4665.7</c:v>
                </c:pt>
                <c:pt idx="27761">
                  <c:v>4665.82</c:v>
                </c:pt>
                <c:pt idx="27762">
                  <c:v>4665.9399999999996</c:v>
                </c:pt>
                <c:pt idx="27763">
                  <c:v>4666.0600000000004</c:v>
                </c:pt>
                <c:pt idx="27764">
                  <c:v>4666.2</c:v>
                </c:pt>
                <c:pt idx="27765">
                  <c:v>4666.33</c:v>
                </c:pt>
                <c:pt idx="27766">
                  <c:v>4666.45</c:v>
                </c:pt>
                <c:pt idx="27767">
                  <c:v>4666.57</c:v>
                </c:pt>
                <c:pt idx="27768">
                  <c:v>4666.68</c:v>
                </c:pt>
                <c:pt idx="27769">
                  <c:v>4666.8100000000004</c:v>
                </c:pt>
                <c:pt idx="27770">
                  <c:v>4666.93</c:v>
                </c:pt>
                <c:pt idx="27771">
                  <c:v>4667.05</c:v>
                </c:pt>
                <c:pt idx="27772">
                  <c:v>4667.18</c:v>
                </c:pt>
                <c:pt idx="27773">
                  <c:v>4667.33</c:v>
                </c:pt>
                <c:pt idx="27774">
                  <c:v>4667.45</c:v>
                </c:pt>
                <c:pt idx="27775">
                  <c:v>4667.57</c:v>
                </c:pt>
                <c:pt idx="27776">
                  <c:v>4667.6899999999996</c:v>
                </c:pt>
                <c:pt idx="27777">
                  <c:v>4667.8100000000004</c:v>
                </c:pt>
                <c:pt idx="27778">
                  <c:v>4667.93</c:v>
                </c:pt>
                <c:pt idx="27779">
                  <c:v>4668.0600000000004</c:v>
                </c:pt>
                <c:pt idx="27780">
                  <c:v>4668.18</c:v>
                </c:pt>
                <c:pt idx="27781">
                  <c:v>4668.3100000000004</c:v>
                </c:pt>
                <c:pt idx="27782">
                  <c:v>4668.42</c:v>
                </c:pt>
                <c:pt idx="27783">
                  <c:v>4668.5600000000004</c:v>
                </c:pt>
                <c:pt idx="27784">
                  <c:v>4668.76</c:v>
                </c:pt>
                <c:pt idx="27785">
                  <c:v>4668.91</c:v>
                </c:pt>
                <c:pt idx="27786">
                  <c:v>4669.03</c:v>
                </c:pt>
                <c:pt idx="27787">
                  <c:v>4669.1499999999996</c:v>
                </c:pt>
                <c:pt idx="27788">
                  <c:v>4669.2700000000004</c:v>
                </c:pt>
                <c:pt idx="27789">
                  <c:v>4669.3900000000003</c:v>
                </c:pt>
                <c:pt idx="27790">
                  <c:v>4669.5</c:v>
                </c:pt>
                <c:pt idx="27791">
                  <c:v>4669.6099999999997</c:v>
                </c:pt>
                <c:pt idx="27792">
                  <c:v>4669.7299999999996</c:v>
                </c:pt>
                <c:pt idx="27793">
                  <c:v>4669.8599999999997</c:v>
                </c:pt>
                <c:pt idx="27794">
                  <c:v>4669.99</c:v>
                </c:pt>
                <c:pt idx="27795">
                  <c:v>4670.1000000000004</c:v>
                </c:pt>
                <c:pt idx="27796">
                  <c:v>4670.22</c:v>
                </c:pt>
                <c:pt idx="27797">
                  <c:v>4670.34</c:v>
                </c:pt>
                <c:pt idx="27798">
                  <c:v>4670.46</c:v>
                </c:pt>
                <c:pt idx="27799">
                  <c:v>4670.57</c:v>
                </c:pt>
                <c:pt idx="27800">
                  <c:v>4670.6899999999996</c:v>
                </c:pt>
                <c:pt idx="27801">
                  <c:v>4670.8</c:v>
                </c:pt>
                <c:pt idx="27802">
                  <c:v>4670.93</c:v>
                </c:pt>
                <c:pt idx="27803">
                  <c:v>4671.04</c:v>
                </c:pt>
                <c:pt idx="27804">
                  <c:v>4671.1499999999996</c:v>
                </c:pt>
                <c:pt idx="27805">
                  <c:v>4671.26</c:v>
                </c:pt>
                <c:pt idx="27806">
                  <c:v>4671.38</c:v>
                </c:pt>
                <c:pt idx="27807">
                  <c:v>4671.5</c:v>
                </c:pt>
                <c:pt idx="27808">
                  <c:v>4671.62</c:v>
                </c:pt>
                <c:pt idx="27809">
                  <c:v>4671.7299999999996</c:v>
                </c:pt>
                <c:pt idx="27810">
                  <c:v>4671.84</c:v>
                </c:pt>
                <c:pt idx="27811">
                  <c:v>4671.96</c:v>
                </c:pt>
                <c:pt idx="27812">
                  <c:v>4672.08</c:v>
                </c:pt>
                <c:pt idx="27813">
                  <c:v>4672.1899999999996</c:v>
                </c:pt>
                <c:pt idx="27814">
                  <c:v>4672.3100000000004</c:v>
                </c:pt>
                <c:pt idx="27815">
                  <c:v>4672.43</c:v>
                </c:pt>
                <c:pt idx="27816">
                  <c:v>4672.55</c:v>
                </c:pt>
                <c:pt idx="27817">
                  <c:v>4672.67</c:v>
                </c:pt>
                <c:pt idx="27818">
                  <c:v>4672.79</c:v>
                </c:pt>
                <c:pt idx="27819">
                  <c:v>4672.91</c:v>
                </c:pt>
                <c:pt idx="27820">
                  <c:v>4673.0200000000004</c:v>
                </c:pt>
                <c:pt idx="27821">
                  <c:v>4673.13</c:v>
                </c:pt>
                <c:pt idx="27822">
                  <c:v>4673.25</c:v>
                </c:pt>
                <c:pt idx="27823">
                  <c:v>4673.37</c:v>
                </c:pt>
                <c:pt idx="27824">
                  <c:v>4673.4799999999996</c:v>
                </c:pt>
                <c:pt idx="27825">
                  <c:v>4673.6000000000004</c:v>
                </c:pt>
                <c:pt idx="27826">
                  <c:v>4673.71</c:v>
                </c:pt>
                <c:pt idx="27827">
                  <c:v>4673.82</c:v>
                </c:pt>
                <c:pt idx="27828">
                  <c:v>4673.93</c:v>
                </c:pt>
                <c:pt idx="27829">
                  <c:v>4674.05</c:v>
                </c:pt>
                <c:pt idx="27830">
                  <c:v>4674.16</c:v>
                </c:pt>
                <c:pt idx="27831">
                  <c:v>4674.28</c:v>
                </c:pt>
                <c:pt idx="27832">
                  <c:v>4674.3900000000003</c:v>
                </c:pt>
                <c:pt idx="27833">
                  <c:v>4674.5</c:v>
                </c:pt>
                <c:pt idx="27834">
                  <c:v>4674.62</c:v>
                </c:pt>
                <c:pt idx="27835">
                  <c:v>4674.74</c:v>
                </c:pt>
                <c:pt idx="27836">
                  <c:v>4674.8599999999997</c:v>
                </c:pt>
                <c:pt idx="27837">
                  <c:v>4674.9799999999996</c:v>
                </c:pt>
                <c:pt idx="27838">
                  <c:v>4675.1000000000004</c:v>
                </c:pt>
                <c:pt idx="27839">
                  <c:v>4675.22</c:v>
                </c:pt>
                <c:pt idx="27840">
                  <c:v>4675.3500000000004</c:v>
                </c:pt>
                <c:pt idx="27841">
                  <c:v>4675.4799999999996</c:v>
                </c:pt>
                <c:pt idx="27842">
                  <c:v>4675.59</c:v>
                </c:pt>
                <c:pt idx="27843">
                  <c:v>4675.7</c:v>
                </c:pt>
                <c:pt idx="27844">
                  <c:v>4675.82</c:v>
                </c:pt>
                <c:pt idx="27845">
                  <c:v>4675.93</c:v>
                </c:pt>
                <c:pt idx="27846">
                  <c:v>4676.03</c:v>
                </c:pt>
                <c:pt idx="27847">
                  <c:v>4676.1400000000003</c:v>
                </c:pt>
                <c:pt idx="27848">
                  <c:v>4676.2700000000004</c:v>
                </c:pt>
                <c:pt idx="27849">
                  <c:v>4676.38</c:v>
                </c:pt>
                <c:pt idx="27850">
                  <c:v>4676.49</c:v>
                </c:pt>
                <c:pt idx="27851">
                  <c:v>4676.6099999999997</c:v>
                </c:pt>
                <c:pt idx="27852">
                  <c:v>4676.72</c:v>
                </c:pt>
                <c:pt idx="27853">
                  <c:v>4676.8500000000004</c:v>
                </c:pt>
                <c:pt idx="27854">
                  <c:v>4676.96</c:v>
                </c:pt>
                <c:pt idx="27855">
                  <c:v>4677.07</c:v>
                </c:pt>
                <c:pt idx="27856">
                  <c:v>4677.17</c:v>
                </c:pt>
                <c:pt idx="27857">
                  <c:v>4677.29</c:v>
                </c:pt>
                <c:pt idx="27858">
                  <c:v>4677.41</c:v>
                </c:pt>
                <c:pt idx="27859">
                  <c:v>4677.53</c:v>
                </c:pt>
                <c:pt idx="27860">
                  <c:v>4677.66</c:v>
                </c:pt>
                <c:pt idx="27861">
                  <c:v>4677.7700000000004</c:v>
                </c:pt>
                <c:pt idx="27862">
                  <c:v>4677.88</c:v>
                </c:pt>
                <c:pt idx="27863">
                  <c:v>4677.99</c:v>
                </c:pt>
                <c:pt idx="27864">
                  <c:v>4678.1099999999997</c:v>
                </c:pt>
                <c:pt idx="27865">
                  <c:v>4678.22</c:v>
                </c:pt>
                <c:pt idx="27866">
                  <c:v>4678.33</c:v>
                </c:pt>
                <c:pt idx="27867">
                  <c:v>4678.45</c:v>
                </c:pt>
                <c:pt idx="27868">
                  <c:v>4678.57</c:v>
                </c:pt>
                <c:pt idx="27869">
                  <c:v>4678.68</c:v>
                </c:pt>
                <c:pt idx="27870">
                  <c:v>4678.79</c:v>
                </c:pt>
                <c:pt idx="27871">
                  <c:v>4678.91</c:v>
                </c:pt>
                <c:pt idx="27872">
                  <c:v>4679.0200000000004</c:v>
                </c:pt>
                <c:pt idx="27873">
                  <c:v>4679.13</c:v>
                </c:pt>
                <c:pt idx="27874">
                  <c:v>4679.24</c:v>
                </c:pt>
                <c:pt idx="27875">
                  <c:v>4679.3599999999997</c:v>
                </c:pt>
                <c:pt idx="27876">
                  <c:v>4679.4799999999996</c:v>
                </c:pt>
                <c:pt idx="27877">
                  <c:v>4679.59</c:v>
                </c:pt>
                <c:pt idx="27878">
                  <c:v>4679.71</c:v>
                </c:pt>
                <c:pt idx="27879">
                  <c:v>4679.82</c:v>
                </c:pt>
                <c:pt idx="27880">
                  <c:v>4679.92</c:v>
                </c:pt>
                <c:pt idx="27881">
                  <c:v>4680.04</c:v>
                </c:pt>
                <c:pt idx="27882">
                  <c:v>4680.16</c:v>
                </c:pt>
                <c:pt idx="27883">
                  <c:v>4680.28</c:v>
                </c:pt>
                <c:pt idx="27884">
                  <c:v>4680.3900000000003</c:v>
                </c:pt>
                <c:pt idx="27885">
                  <c:v>4680.51</c:v>
                </c:pt>
                <c:pt idx="27886">
                  <c:v>4680.63</c:v>
                </c:pt>
                <c:pt idx="27887">
                  <c:v>4680.74</c:v>
                </c:pt>
                <c:pt idx="27888">
                  <c:v>4680.8599999999997</c:v>
                </c:pt>
                <c:pt idx="27889">
                  <c:v>4680.96</c:v>
                </c:pt>
                <c:pt idx="27890">
                  <c:v>4681.08</c:v>
                </c:pt>
                <c:pt idx="27891">
                  <c:v>4681.1899999999996</c:v>
                </c:pt>
                <c:pt idx="27892">
                  <c:v>4681.32</c:v>
                </c:pt>
                <c:pt idx="27893">
                  <c:v>4681.43</c:v>
                </c:pt>
                <c:pt idx="27894">
                  <c:v>4681.54</c:v>
                </c:pt>
                <c:pt idx="27895">
                  <c:v>4681.66</c:v>
                </c:pt>
                <c:pt idx="27896">
                  <c:v>4681.7700000000004</c:v>
                </c:pt>
                <c:pt idx="27897">
                  <c:v>4681.88</c:v>
                </c:pt>
                <c:pt idx="27898">
                  <c:v>4682</c:v>
                </c:pt>
                <c:pt idx="27899">
                  <c:v>4682.1000000000004</c:v>
                </c:pt>
                <c:pt idx="27900">
                  <c:v>4682.21</c:v>
                </c:pt>
                <c:pt idx="27901">
                  <c:v>4682.33</c:v>
                </c:pt>
                <c:pt idx="27902">
                  <c:v>4682.4399999999996</c:v>
                </c:pt>
                <c:pt idx="27903">
                  <c:v>4682.5600000000004</c:v>
                </c:pt>
                <c:pt idx="27904">
                  <c:v>4682.68</c:v>
                </c:pt>
                <c:pt idx="27905">
                  <c:v>4682.82</c:v>
                </c:pt>
                <c:pt idx="27906">
                  <c:v>4682.9399999999996</c:v>
                </c:pt>
                <c:pt idx="27907">
                  <c:v>4683.0600000000004</c:v>
                </c:pt>
                <c:pt idx="27908">
                  <c:v>4683.18</c:v>
                </c:pt>
                <c:pt idx="27909">
                  <c:v>4683.28</c:v>
                </c:pt>
                <c:pt idx="27910">
                  <c:v>4683.3900000000003</c:v>
                </c:pt>
                <c:pt idx="27911">
                  <c:v>4683.51</c:v>
                </c:pt>
                <c:pt idx="27912">
                  <c:v>4683.6400000000003</c:v>
                </c:pt>
                <c:pt idx="27913">
                  <c:v>4683.75</c:v>
                </c:pt>
                <c:pt idx="27914">
                  <c:v>4683.8599999999997</c:v>
                </c:pt>
                <c:pt idx="27915">
                  <c:v>4683.97</c:v>
                </c:pt>
                <c:pt idx="27916">
                  <c:v>4684.08</c:v>
                </c:pt>
                <c:pt idx="27917">
                  <c:v>4684.1899999999996</c:v>
                </c:pt>
                <c:pt idx="27918">
                  <c:v>4684.3100000000004</c:v>
                </c:pt>
                <c:pt idx="27919">
                  <c:v>4684.42</c:v>
                </c:pt>
                <c:pt idx="27920">
                  <c:v>4684.54</c:v>
                </c:pt>
                <c:pt idx="27921">
                  <c:v>4684.6499999999996</c:v>
                </c:pt>
                <c:pt idx="27922">
                  <c:v>4684.76</c:v>
                </c:pt>
                <c:pt idx="27923">
                  <c:v>4684.88</c:v>
                </c:pt>
                <c:pt idx="27924">
                  <c:v>4684.9799999999996</c:v>
                </c:pt>
                <c:pt idx="27925">
                  <c:v>4685.09</c:v>
                </c:pt>
                <c:pt idx="27926">
                  <c:v>4685.1899999999996</c:v>
                </c:pt>
                <c:pt idx="27927">
                  <c:v>4685.3100000000004</c:v>
                </c:pt>
                <c:pt idx="27928">
                  <c:v>4685.42</c:v>
                </c:pt>
                <c:pt idx="27929">
                  <c:v>4685.5200000000004</c:v>
                </c:pt>
                <c:pt idx="27930">
                  <c:v>4685.6400000000003</c:v>
                </c:pt>
                <c:pt idx="27931">
                  <c:v>4685.75</c:v>
                </c:pt>
                <c:pt idx="27932">
                  <c:v>4685.8500000000004</c:v>
                </c:pt>
                <c:pt idx="27933">
                  <c:v>4685.96</c:v>
                </c:pt>
                <c:pt idx="27934">
                  <c:v>4686.07</c:v>
                </c:pt>
                <c:pt idx="27935">
                  <c:v>4686.18</c:v>
                </c:pt>
                <c:pt idx="27936">
                  <c:v>4686.3</c:v>
                </c:pt>
                <c:pt idx="27937">
                  <c:v>4686.41</c:v>
                </c:pt>
                <c:pt idx="27938">
                  <c:v>4686.53</c:v>
                </c:pt>
                <c:pt idx="27939">
                  <c:v>4686.6400000000003</c:v>
                </c:pt>
                <c:pt idx="27940">
                  <c:v>4686.75</c:v>
                </c:pt>
                <c:pt idx="27941">
                  <c:v>4686.87</c:v>
                </c:pt>
                <c:pt idx="27942">
                  <c:v>4686.9799999999996</c:v>
                </c:pt>
                <c:pt idx="27943">
                  <c:v>4687.09</c:v>
                </c:pt>
                <c:pt idx="27944">
                  <c:v>4687.2</c:v>
                </c:pt>
                <c:pt idx="27945">
                  <c:v>4687.32</c:v>
                </c:pt>
                <c:pt idx="27946">
                  <c:v>4687.4399999999996</c:v>
                </c:pt>
                <c:pt idx="27947">
                  <c:v>4687.55</c:v>
                </c:pt>
                <c:pt idx="27948">
                  <c:v>4687.66</c:v>
                </c:pt>
                <c:pt idx="27949">
                  <c:v>4687.7700000000004</c:v>
                </c:pt>
                <c:pt idx="27950">
                  <c:v>4687.8900000000003</c:v>
                </c:pt>
                <c:pt idx="27951">
                  <c:v>4688</c:v>
                </c:pt>
                <c:pt idx="27952">
                  <c:v>4688.1099999999997</c:v>
                </c:pt>
                <c:pt idx="27953">
                  <c:v>4688.2299999999996</c:v>
                </c:pt>
                <c:pt idx="27954">
                  <c:v>4688.34</c:v>
                </c:pt>
                <c:pt idx="27955">
                  <c:v>4688.45</c:v>
                </c:pt>
                <c:pt idx="27956">
                  <c:v>4688.5600000000004</c:v>
                </c:pt>
                <c:pt idx="27957">
                  <c:v>4688.67</c:v>
                </c:pt>
                <c:pt idx="27958">
                  <c:v>4688.79</c:v>
                </c:pt>
                <c:pt idx="27959">
                  <c:v>4688.8900000000003</c:v>
                </c:pt>
                <c:pt idx="27960">
                  <c:v>4689</c:v>
                </c:pt>
                <c:pt idx="27961">
                  <c:v>4689.12</c:v>
                </c:pt>
                <c:pt idx="27962">
                  <c:v>4689.2299999999996</c:v>
                </c:pt>
                <c:pt idx="27963">
                  <c:v>4689.3500000000004</c:v>
                </c:pt>
                <c:pt idx="27964">
                  <c:v>4689.47</c:v>
                </c:pt>
                <c:pt idx="27965">
                  <c:v>4689.58</c:v>
                </c:pt>
                <c:pt idx="27966">
                  <c:v>4689.6899999999996</c:v>
                </c:pt>
                <c:pt idx="27967">
                  <c:v>4689.8</c:v>
                </c:pt>
                <c:pt idx="27968">
                  <c:v>4689.8999999999996</c:v>
                </c:pt>
                <c:pt idx="27969">
                  <c:v>4690.0200000000004</c:v>
                </c:pt>
                <c:pt idx="27970">
                  <c:v>4690.12</c:v>
                </c:pt>
                <c:pt idx="27971">
                  <c:v>4690.24</c:v>
                </c:pt>
                <c:pt idx="27972">
                  <c:v>4690.3599999999997</c:v>
                </c:pt>
                <c:pt idx="27973">
                  <c:v>4690.46</c:v>
                </c:pt>
                <c:pt idx="27974">
                  <c:v>4690.58</c:v>
                </c:pt>
                <c:pt idx="27975">
                  <c:v>4690.72</c:v>
                </c:pt>
                <c:pt idx="27976">
                  <c:v>4690.83</c:v>
                </c:pt>
                <c:pt idx="27977">
                  <c:v>4690.9399999999996</c:v>
                </c:pt>
                <c:pt idx="27978">
                  <c:v>4691.05</c:v>
                </c:pt>
                <c:pt idx="27979">
                  <c:v>4691.18</c:v>
                </c:pt>
                <c:pt idx="27980">
                  <c:v>4691.3</c:v>
                </c:pt>
                <c:pt idx="27981">
                  <c:v>4691.41</c:v>
                </c:pt>
                <c:pt idx="27982">
                  <c:v>4691.51</c:v>
                </c:pt>
                <c:pt idx="27983">
                  <c:v>4691.62</c:v>
                </c:pt>
                <c:pt idx="27984">
                  <c:v>4691.7299999999996</c:v>
                </c:pt>
                <c:pt idx="27985">
                  <c:v>4691.83</c:v>
                </c:pt>
                <c:pt idx="27986">
                  <c:v>4691.95</c:v>
                </c:pt>
                <c:pt idx="27987">
                  <c:v>4692.05</c:v>
                </c:pt>
                <c:pt idx="27988">
                  <c:v>4692.16</c:v>
                </c:pt>
                <c:pt idx="27989">
                  <c:v>4692.28</c:v>
                </c:pt>
                <c:pt idx="27990">
                  <c:v>4692.38</c:v>
                </c:pt>
                <c:pt idx="27991">
                  <c:v>4692.5</c:v>
                </c:pt>
                <c:pt idx="27992">
                  <c:v>4692.6000000000004</c:v>
                </c:pt>
                <c:pt idx="27993">
                  <c:v>4692.71</c:v>
                </c:pt>
                <c:pt idx="27994">
                  <c:v>4692.83</c:v>
                </c:pt>
                <c:pt idx="27995">
                  <c:v>4692.95</c:v>
                </c:pt>
                <c:pt idx="27996">
                  <c:v>4693.0600000000004</c:v>
                </c:pt>
                <c:pt idx="27997">
                  <c:v>4693.16</c:v>
                </c:pt>
                <c:pt idx="27998">
                  <c:v>4693.28</c:v>
                </c:pt>
                <c:pt idx="27999">
                  <c:v>4693.3999999999996</c:v>
                </c:pt>
                <c:pt idx="28000">
                  <c:v>4693.51</c:v>
                </c:pt>
                <c:pt idx="28001">
                  <c:v>4693.62</c:v>
                </c:pt>
                <c:pt idx="28002">
                  <c:v>4693.74</c:v>
                </c:pt>
                <c:pt idx="28003">
                  <c:v>4693.84</c:v>
                </c:pt>
                <c:pt idx="28004">
                  <c:v>4693.9399999999996</c:v>
                </c:pt>
                <c:pt idx="28005">
                  <c:v>4694.05</c:v>
                </c:pt>
                <c:pt idx="28006">
                  <c:v>4694.16</c:v>
                </c:pt>
                <c:pt idx="28007">
                  <c:v>4694.2700000000004</c:v>
                </c:pt>
                <c:pt idx="28008">
                  <c:v>4694.38</c:v>
                </c:pt>
                <c:pt idx="28009">
                  <c:v>4694.5</c:v>
                </c:pt>
                <c:pt idx="28010">
                  <c:v>4694.6099999999997</c:v>
                </c:pt>
                <c:pt idx="28011">
                  <c:v>4694.71</c:v>
                </c:pt>
                <c:pt idx="28012">
                  <c:v>4694.82</c:v>
                </c:pt>
                <c:pt idx="28013">
                  <c:v>4694.93</c:v>
                </c:pt>
                <c:pt idx="28014">
                  <c:v>4695.04</c:v>
                </c:pt>
                <c:pt idx="28015">
                  <c:v>4695.1499999999996</c:v>
                </c:pt>
                <c:pt idx="28016">
                  <c:v>4695.26</c:v>
                </c:pt>
                <c:pt idx="28017">
                  <c:v>4695.37</c:v>
                </c:pt>
                <c:pt idx="28018">
                  <c:v>4695.49</c:v>
                </c:pt>
                <c:pt idx="28019">
                  <c:v>4695.6000000000004</c:v>
                </c:pt>
                <c:pt idx="28020">
                  <c:v>4695.71</c:v>
                </c:pt>
                <c:pt idx="28021">
                  <c:v>4695.82</c:v>
                </c:pt>
                <c:pt idx="28022">
                  <c:v>4695.93</c:v>
                </c:pt>
                <c:pt idx="28023">
                  <c:v>4696.04</c:v>
                </c:pt>
                <c:pt idx="28024">
                  <c:v>4696.1400000000003</c:v>
                </c:pt>
                <c:pt idx="28025">
                  <c:v>4696.25</c:v>
                </c:pt>
                <c:pt idx="28026">
                  <c:v>4696.3599999999997</c:v>
                </c:pt>
                <c:pt idx="28027">
                  <c:v>4696.47</c:v>
                </c:pt>
                <c:pt idx="28028">
                  <c:v>4696.57</c:v>
                </c:pt>
                <c:pt idx="28029">
                  <c:v>4696.6899999999996</c:v>
                </c:pt>
                <c:pt idx="28030">
                  <c:v>4696.8</c:v>
                </c:pt>
                <c:pt idx="28031">
                  <c:v>4696.91</c:v>
                </c:pt>
                <c:pt idx="28032">
                  <c:v>4697.03</c:v>
                </c:pt>
                <c:pt idx="28033">
                  <c:v>4697.1400000000003</c:v>
                </c:pt>
                <c:pt idx="28034">
                  <c:v>4697.25</c:v>
                </c:pt>
                <c:pt idx="28035">
                  <c:v>4697.38</c:v>
                </c:pt>
                <c:pt idx="28036">
                  <c:v>4697.49</c:v>
                </c:pt>
                <c:pt idx="28037">
                  <c:v>4697.59</c:v>
                </c:pt>
                <c:pt idx="28038">
                  <c:v>4697.7</c:v>
                </c:pt>
                <c:pt idx="28039">
                  <c:v>4697.8100000000004</c:v>
                </c:pt>
                <c:pt idx="28040">
                  <c:v>4697.93</c:v>
                </c:pt>
                <c:pt idx="28041">
                  <c:v>4698.04</c:v>
                </c:pt>
                <c:pt idx="28042">
                  <c:v>4698.1499999999996</c:v>
                </c:pt>
                <c:pt idx="28043">
                  <c:v>4698.2700000000004</c:v>
                </c:pt>
                <c:pt idx="28044">
                  <c:v>4698.3999999999996</c:v>
                </c:pt>
                <c:pt idx="28045">
                  <c:v>4698.5200000000004</c:v>
                </c:pt>
                <c:pt idx="28046">
                  <c:v>4698.6400000000003</c:v>
                </c:pt>
                <c:pt idx="28047">
                  <c:v>4698.74</c:v>
                </c:pt>
                <c:pt idx="28048">
                  <c:v>4698.8500000000004</c:v>
                </c:pt>
                <c:pt idx="28049">
                  <c:v>4698.96</c:v>
                </c:pt>
                <c:pt idx="28050">
                  <c:v>4699.08</c:v>
                </c:pt>
                <c:pt idx="28051">
                  <c:v>4699.17</c:v>
                </c:pt>
                <c:pt idx="28052">
                  <c:v>4699.29</c:v>
                </c:pt>
                <c:pt idx="28053">
                  <c:v>4699.3999999999996</c:v>
                </c:pt>
                <c:pt idx="28054">
                  <c:v>4699.5200000000004</c:v>
                </c:pt>
                <c:pt idx="28055">
                  <c:v>4699.63</c:v>
                </c:pt>
                <c:pt idx="28056">
                  <c:v>4699.74</c:v>
                </c:pt>
                <c:pt idx="28057">
                  <c:v>4699.8500000000004</c:v>
                </c:pt>
                <c:pt idx="28058">
                  <c:v>4699.96</c:v>
                </c:pt>
                <c:pt idx="28059">
                  <c:v>4700.07</c:v>
                </c:pt>
                <c:pt idx="28060">
                  <c:v>4700.18</c:v>
                </c:pt>
                <c:pt idx="28061">
                  <c:v>4700.3</c:v>
                </c:pt>
                <c:pt idx="28062">
                  <c:v>4700.41</c:v>
                </c:pt>
                <c:pt idx="28063">
                  <c:v>4700.5200000000004</c:v>
                </c:pt>
                <c:pt idx="28064">
                  <c:v>4700.63</c:v>
                </c:pt>
                <c:pt idx="28065">
                  <c:v>4700.74</c:v>
                </c:pt>
                <c:pt idx="28066">
                  <c:v>4700.8599999999997</c:v>
                </c:pt>
                <c:pt idx="28067">
                  <c:v>4700.97</c:v>
                </c:pt>
                <c:pt idx="28068">
                  <c:v>4701.07</c:v>
                </c:pt>
                <c:pt idx="28069">
                  <c:v>4701.1899999999996</c:v>
                </c:pt>
                <c:pt idx="28070">
                  <c:v>4701.29</c:v>
                </c:pt>
                <c:pt idx="28071">
                  <c:v>4701.3999999999996</c:v>
                </c:pt>
                <c:pt idx="28072">
                  <c:v>4701.5</c:v>
                </c:pt>
                <c:pt idx="28073">
                  <c:v>4701.6099999999997</c:v>
                </c:pt>
                <c:pt idx="28074">
                  <c:v>4701.71</c:v>
                </c:pt>
                <c:pt idx="28075">
                  <c:v>4701.8100000000004</c:v>
                </c:pt>
                <c:pt idx="28076">
                  <c:v>4701.9399999999996</c:v>
                </c:pt>
                <c:pt idx="28077">
                  <c:v>4702.04</c:v>
                </c:pt>
                <c:pt idx="28078">
                  <c:v>4702.1499999999996</c:v>
                </c:pt>
                <c:pt idx="28079">
                  <c:v>4702.26</c:v>
                </c:pt>
                <c:pt idx="28080">
                  <c:v>4702.37</c:v>
                </c:pt>
                <c:pt idx="28081">
                  <c:v>4702.47</c:v>
                </c:pt>
                <c:pt idx="28082">
                  <c:v>4702.59</c:v>
                </c:pt>
                <c:pt idx="28083">
                  <c:v>4702.71</c:v>
                </c:pt>
                <c:pt idx="28084">
                  <c:v>4702.83</c:v>
                </c:pt>
                <c:pt idx="28085">
                  <c:v>4702.93</c:v>
                </c:pt>
                <c:pt idx="28086">
                  <c:v>4703.05</c:v>
                </c:pt>
                <c:pt idx="28087">
                  <c:v>4703.16</c:v>
                </c:pt>
                <c:pt idx="28088">
                  <c:v>4703.28</c:v>
                </c:pt>
                <c:pt idx="28089">
                  <c:v>4703.38</c:v>
                </c:pt>
                <c:pt idx="28090">
                  <c:v>4703.49</c:v>
                </c:pt>
                <c:pt idx="28091">
                  <c:v>4703.62</c:v>
                </c:pt>
                <c:pt idx="28092">
                  <c:v>4703.7299999999996</c:v>
                </c:pt>
                <c:pt idx="28093">
                  <c:v>4703.83</c:v>
                </c:pt>
                <c:pt idx="28094">
                  <c:v>4703.95</c:v>
                </c:pt>
                <c:pt idx="28095">
                  <c:v>4704.05</c:v>
                </c:pt>
                <c:pt idx="28096">
                  <c:v>4704.16</c:v>
                </c:pt>
                <c:pt idx="28097">
                  <c:v>4704.26</c:v>
                </c:pt>
                <c:pt idx="28098">
                  <c:v>4704.37</c:v>
                </c:pt>
                <c:pt idx="28099">
                  <c:v>4704.5</c:v>
                </c:pt>
                <c:pt idx="28100">
                  <c:v>4704.6099999999997</c:v>
                </c:pt>
                <c:pt idx="28101">
                  <c:v>4704.7299999999996</c:v>
                </c:pt>
                <c:pt idx="28102">
                  <c:v>4704.83</c:v>
                </c:pt>
                <c:pt idx="28103">
                  <c:v>4704.95</c:v>
                </c:pt>
                <c:pt idx="28104">
                  <c:v>4705.0600000000004</c:v>
                </c:pt>
                <c:pt idx="28105">
                  <c:v>4705.17</c:v>
                </c:pt>
                <c:pt idx="28106">
                  <c:v>4705.29</c:v>
                </c:pt>
                <c:pt idx="28107">
                  <c:v>4705.3999999999996</c:v>
                </c:pt>
                <c:pt idx="28108">
                  <c:v>4705.51</c:v>
                </c:pt>
                <c:pt idx="28109">
                  <c:v>4705.63</c:v>
                </c:pt>
                <c:pt idx="28110">
                  <c:v>4705.74</c:v>
                </c:pt>
                <c:pt idx="28111">
                  <c:v>4705.84</c:v>
                </c:pt>
                <c:pt idx="28112">
                  <c:v>4705.9399999999996</c:v>
                </c:pt>
                <c:pt idx="28113">
                  <c:v>4706.0600000000004</c:v>
                </c:pt>
                <c:pt idx="28114">
                  <c:v>4706.16</c:v>
                </c:pt>
                <c:pt idx="28115">
                  <c:v>4706.2700000000004</c:v>
                </c:pt>
                <c:pt idx="28116">
                  <c:v>4706.38</c:v>
                </c:pt>
                <c:pt idx="28117">
                  <c:v>4706.49</c:v>
                </c:pt>
                <c:pt idx="28118">
                  <c:v>4706.6000000000004</c:v>
                </c:pt>
                <c:pt idx="28119">
                  <c:v>4706.71</c:v>
                </c:pt>
                <c:pt idx="28120">
                  <c:v>4706.8</c:v>
                </c:pt>
                <c:pt idx="28121">
                  <c:v>4706.92</c:v>
                </c:pt>
                <c:pt idx="28122">
                  <c:v>4707.03</c:v>
                </c:pt>
                <c:pt idx="28123">
                  <c:v>4707.1400000000003</c:v>
                </c:pt>
                <c:pt idx="28124">
                  <c:v>4707.26</c:v>
                </c:pt>
                <c:pt idx="28125">
                  <c:v>4707.38</c:v>
                </c:pt>
                <c:pt idx="28126">
                  <c:v>4707.49</c:v>
                </c:pt>
                <c:pt idx="28127">
                  <c:v>4707.59</c:v>
                </c:pt>
                <c:pt idx="28128">
                  <c:v>4707.71</c:v>
                </c:pt>
                <c:pt idx="28129">
                  <c:v>4707.83</c:v>
                </c:pt>
                <c:pt idx="28130">
                  <c:v>4707.9399999999996</c:v>
                </c:pt>
                <c:pt idx="28131">
                  <c:v>4708.04</c:v>
                </c:pt>
                <c:pt idx="28132">
                  <c:v>4708.1499999999996</c:v>
                </c:pt>
                <c:pt idx="28133">
                  <c:v>4708.26</c:v>
                </c:pt>
                <c:pt idx="28134">
                  <c:v>4708.37</c:v>
                </c:pt>
                <c:pt idx="28135">
                  <c:v>4708.4799999999996</c:v>
                </c:pt>
                <c:pt idx="28136">
                  <c:v>4708.59</c:v>
                </c:pt>
                <c:pt idx="28137">
                  <c:v>4708.7</c:v>
                </c:pt>
                <c:pt idx="28138">
                  <c:v>4708.8100000000004</c:v>
                </c:pt>
                <c:pt idx="28139">
                  <c:v>4708.93</c:v>
                </c:pt>
                <c:pt idx="28140">
                  <c:v>4709.03</c:v>
                </c:pt>
                <c:pt idx="28141">
                  <c:v>4709.1400000000003</c:v>
                </c:pt>
                <c:pt idx="28142">
                  <c:v>4709.25</c:v>
                </c:pt>
                <c:pt idx="28143">
                  <c:v>4709.37</c:v>
                </c:pt>
                <c:pt idx="28144">
                  <c:v>4709.4799999999996</c:v>
                </c:pt>
                <c:pt idx="28145">
                  <c:v>4709.59</c:v>
                </c:pt>
                <c:pt idx="28146">
                  <c:v>4709.6899999999996</c:v>
                </c:pt>
                <c:pt idx="28147">
                  <c:v>4709.8</c:v>
                </c:pt>
                <c:pt idx="28148">
                  <c:v>4709.8999999999996</c:v>
                </c:pt>
                <c:pt idx="28149">
                  <c:v>4710</c:v>
                </c:pt>
                <c:pt idx="28150">
                  <c:v>4710.12</c:v>
                </c:pt>
                <c:pt idx="28151">
                  <c:v>4710.2299999999996</c:v>
                </c:pt>
                <c:pt idx="28152">
                  <c:v>4710.33</c:v>
                </c:pt>
                <c:pt idx="28153">
                  <c:v>4710.45</c:v>
                </c:pt>
                <c:pt idx="28154">
                  <c:v>4710.5600000000004</c:v>
                </c:pt>
                <c:pt idx="28155">
                  <c:v>4710.66</c:v>
                </c:pt>
                <c:pt idx="28156">
                  <c:v>4710.7700000000004</c:v>
                </c:pt>
                <c:pt idx="28157">
                  <c:v>4710.88</c:v>
                </c:pt>
                <c:pt idx="28158">
                  <c:v>4711</c:v>
                </c:pt>
                <c:pt idx="28159">
                  <c:v>4711.1000000000004</c:v>
                </c:pt>
                <c:pt idx="28160">
                  <c:v>4711.2</c:v>
                </c:pt>
                <c:pt idx="28161">
                  <c:v>4711.32</c:v>
                </c:pt>
                <c:pt idx="28162">
                  <c:v>4711.42</c:v>
                </c:pt>
                <c:pt idx="28163">
                  <c:v>4711.54</c:v>
                </c:pt>
                <c:pt idx="28164">
                  <c:v>4711.6499999999996</c:v>
                </c:pt>
                <c:pt idx="28165">
                  <c:v>4711.76</c:v>
                </c:pt>
                <c:pt idx="28166">
                  <c:v>4711.88</c:v>
                </c:pt>
                <c:pt idx="28167">
                  <c:v>4711.9799999999996</c:v>
                </c:pt>
                <c:pt idx="28168">
                  <c:v>4712.1000000000004</c:v>
                </c:pt>
                <c:pt idx="28169">
                  <c:v>4712.21</c:v>
                </c:pt>
                <c:pt idx="28170">
                  <c:v>4712.3100000000004</c:v>
                </c:pt>
                <c:pt idx="28171">
                  <c:v>4712.4399999999996</c:v>
                </c:pt>
                <c:pt idx="28172">
                  <c:v>4712.54</c:v>
                </c:pt>
                <c:pt idx="28173">
                  <c:v>4712.67</c:v>
                </c:pt>
                <c:pt idx="28174">
                  <c:v>4712.7700000000004</c:v>
                </c:pt>
                <c:pt idx="28175">
                  <c:v>4712.88</c:v>
                </c:pt>
                <c:pt idx="28176">
                  <c:v>4712.99</c:v>
                </c:pt>
                <c:pt idx="28177">
                  <c:v>4713.1000000000004</c:v>
                </c:pt>
                <c:pt idx="28178">
                  <c:v>4713.21</c:v>
                </c:pt>
                <c:pt idx="28179">
                  <c:v>4713.32</c:v>
                </c:pt>
                <c:pt idx="28180">
                  <c:v>4713.42</c:v>
                </c:pt>
                <c:pt idx="28181">
                  <c:v>4713.54</c:v>
                </c:pt>
                <c:pt idx="28182">
                  <c:v>4713.6499999999996</c:v>
                </c:pt>
                <c:pt idx="28183">
                  <c:v>4713.76</c:v>
                </c:pt>
                <c:pt idx="28184">
                  <c:v>4713.87</c:v>
                </c:pt>
                <c:pt idx="28185">
                  <c:v>4713.9799999999996</c:v>
                </c:pt>
                <c:pt idx="28186">
                  <c:v>4714.08</c:v>
                </c:pt>
                <c:pt idx="28187">
                  <c:v>4714.2</c:v>
                </c:pt>
                <c:pt idx="28188">
                  <c:v>4714.32</c:v>
                </c:pt>
                <c:pt idx="28189">
                  <c:v>4714.43</c:v>
                </c:pt>
                <c:pt idx="28190">
                  <c:v>4714.54</c:v>
                </c:pt>
                <c:pt idx="28191">
                  <c:v>4714.68</c:v>
                </c:pt>
                <c:pt idx="28192">
                  <c:v>4714.79</c:v>
                </c:pt>
                <c:pt idx="28193">
                  <c:v>4714.91</c:v>
                </c:pt>
                <c:pt idx="28194">
                  <c:v>4715.03</c:v>
                </c:pt>
                <c:pt idx="28195">
                  <c:v>4715.1400000000003</c:v>
                </c:pt>
                <c:pt idx="28196">
                  <c:v>4715.25</c:v>
                </c:pt>
                <c:pt idx="28197">
                  <c:v>4715.3500000000004</c:v>
                </c:pt>
                <c:pt idx="28198">
                  <c:v>4715.47</c:v>
                </c:pt>
                <c:pt idx="28199">
                  <c:v>4715.59</c:v>
                </c:pt>
                <c:pt idx="28200">
                  <c:v>4715.7</c:v>
                </c:pt>
                <c:pt idx="28201">
                  <c:v>4715.8</c:v>
                </c:pt>
                <c:pt idx="28202">
                  <c:v>4715.92</c:v>
                </c:pt>
                <c:pt idx="28203">
                  <c:v>4716.03</c:v>
                </c:pt>
                <c:pt idx="28204">
                  <c:v>4716.1499999999996</c:v>
                </c:pt>
                <c:pt idx="28205">
                  <c:v>4716.25</c:v>
                </c:pt>
                <c:pt idx="28206">
                  <c:v>4716.37</c:v>
                </c:pt>
                <c:pt idx="28207">
                  <c:v>4716.4799999999996</c:v>
                </c:pt>
                <c:pt idx="28208">
                  <c:v>4716.6000000000004</c:v>
                </c:pt>
                <c:pt idx="28209">
                  <c:v>4716.71</c:v>
                </c:pt>
                <c:pt idx="28210">
                  <c:v>4716.83</c:v>
                </c:pt>
                <c:pt idx="28211">
                  <c:v>4716.9399999999996</c:v>
                </c:pt>
                <c:pt idx="28212">
                  <c:v>4717.05</c:v>
                </c:pt>
                <c:pt idx="28213">
                  <c:v>4717.17</c:v>
                </c:pt>
                <c:pt idx="28214">
                  <c:v>4717.2700000000004</c:v>
                </c:pt>
                <c:pt idx="28215">
                  <c:v>4717.3999999999996</c:v>
                </c:pt>
                <c:pt idx="28216">
                  <c:v>4717.51</c:v>
                </c:pt>
                <c:pt idx="28217">
                  <c:v>4717.63</c:v>
                </c:pt>
                <c:pt idx="28218">
                  <c:v>4717.76</c:v>
                </c:pt>
                <c:pt idx="28219">
                  <c:v>4717.88</c:v>
                </c:pt>
                <c:pt idx="28220">
                  <c:v>4718</c:v>
                </c:pt>
                <c:pt idx="28221">
                  <c:v>4718.1000000000004</c:v>
                </c:pt>
                <c:pt idx="28222">
                  <c:v>4718.21</c:v>
                </c:pt>
                <c:pt idx="28223">
                  <c:v>4718.32</c:v>
                </c:pt>
                <c:pt idx="28224">
                  <c:v>4718.42</c:v>
                </c:pt>
                <c:pt idx="28225">
                  <c:v>4718.53</c:v>
                </c:pt>
                <c:pt idx="28226">
                  <c:v>4718.6499999999996</c:v>
                </c:pt>
                <c:pt idx="28227">
                  <c:v>4718.75</c:v>
                </c:pt>
                <c:pt idx="28228">
                  <c:v>4718.8500000000004</c:v>
                </c:pt>
                <c:pt idx="28229">
                  <c:v>4718.97</c:v>
                </c:pt>
                <c:pt idx="28230">
                  <c:v>4719.07</c:v>
                </c:pt>
                <c:pt idx="28231">
                  <c:v>4719.18</c:v>
                </c:pt>
                <c:pt idx="28232">
                  <c:v>4719.29</c:v>
                </c:pt>
                <c:pt idx="28233">
                  <c:v>4719.41</c:v>
                </c:pt>
                <c:pt idx="28234">
                  <c:v>4719.5200000000004</c:v>
                </c:pt>
                <c:pt idx="28235">
                  <c:v>4719.63</c:v>
                </c:pt>
                <c:pt idx="28236">
                  <c:v>4719.7299999999996</c:v>
                </c:pt>
                <c:pt idx="28237">
                  <c:v>4719.84</c:v>
                </c:pt>
                <c:pt idx="28238">
                  <c:v>4719.95</c:v>
                </c:pt>
                <c:pt idx="28239">
                  <c:v>4720.0600000000004</c:v>
                </c:pt>
                <c:pt idx="28240">
                  <c:v>4720.17</c:v>
                </c:pt>
                <c:pt idx="28241">
                  <c:v>4720.28</c:v>
                </c:pt>
                <c:pt idx="28242">
                  <c:v>4720.3999999999996</c:v>
                </c:pt>
                <c:pt idx="28243">
                  <c:v>4720.5200000000004</c:v>
                </c:pt>
                <c:pt idx="28244">
                  <c:v>4720.63</c:v>
                </c:pt>
                <c:pt idx="28245">
                  <c:v>4720.7299999999996</c:v>
                </c:pt>
                <c:pt idx="28246">
                  <c:v>4720.83</c:v>
                </c:pt>
                <c:pt idx="28247">
                  <c:v>4720.9399999999996</c:v>
                </c:pt>
                <c:pt idx="28248">
                  <c:v>4721.05</c:v>
                </c:pt>
                <c:pt idx="28249">
                  <c:v>4721.1499999999996</c:v>
                </c:pt>
                <c:pt idx="28250">
                  <c:v>4721.26</c:v>
                </c:pt>
                <c:pt idx="28251">
                  <c:v>4721.38</c:v>
                </c:pt>
                <c:pt idx="28252">
                  <c:v>4721.4799999999996</c:v>
                </c:pt>
                <c:pt idx="28253">
                  <c:v>4721.59</c:v>
                </c:pt>
                <c:pt idx="28254">
                  <c:v>4721.7</c:v>
                </c:pt>
                <c:pt idx="28255">
                  <c:v>4721.8100000000004</c:v>
                </c:pt>
                <c:pt idx="28256">
                  <c:v>4721.93</c:v>
                </c:pt>
                <c:pt idx="28257">
                  <c:v>4722.04</c:v>
                </c:pt>
                <c:pt idx="28258">
                  <c:v>4722.1499999999996</c:v>
                </c:pt>
                <c:pt idx="28259">
                  <c:v>4722.26</c:v>
                </c:pt>
                <c:pt idx="28260">
                  <c:v>4722.38</c:v>
                </c:pt>
                <c:pt idx="28261">
                  <c:v>4722.47</c:v>
                </c:pt>
                <c:pt idx="28262">
                  <c:v>4722.58</c:v>
                </c:pt>
                <c:pt idx="28263">
                  <c:v>4722.7</c:v>
                </c:pt>
                <c:pt idx="28264">
                  <c:v>4722.8100000000004</c:v>
                </c:pt>
                <c:pt idx="28265">
                  <c:v>4722.92</c:v>
                </c:pt>
                <c:pt idx="28266">
                  <c:v>4723.03</c:v>
                </c:pt>
                <c:pt idx="28267">
                  <c:v>4723.1499999999996</c:v>
                </c:pt>
                <c:pt idx="28268">
                  <c:v>4723.26</c:v>
                </c:pt>
                <c:pt idx="28269">
                  <c:v>4723.3599999999997</c:v>
                </c:pt>
                <c:pt idx="28270">
                  <c:v>4723.4799999999996</c:v>
                </c:pt>
                <c:pt idx="28271">
                  <c:v>4723.59</c:v>
                </c:pt>
                <c:pt idx="28272">
                  <c:v>4723.7</c:v>
                </c:pt>
                <c:pt idx="28273">
                  <c:v>4723.8</c:v>
                </c:pt>
                <c:pt idx="28274">
                  <c:v>4723.92</c:v>
                </c:pt>
                <c:pt idx="28275">
                  <c:v>4724.03</c:v>
                </c:pt>
                <c:pt idx="28276">
                  <c:v>4724.1499999999996</c:v>
                </c:pt>
                <c:pt idx="28277">
                  <c:v>4724.26</c:v>
                </c:pt>
                <c:pt idx="28278">
                  <c:v>4724.38</c:v>
                </c:pt>
                <c:pt idx="28279">
                  <c:v>4724.5</c:v>
                </c:pt>
                <c:pt idx="28280">
                  <c:v>4724.62</c:v>
                </c:pt>
                <c:pt idx="28281">
                  <c:v>4724.7299999999996</c:v>
                </c:pt>
                <c:pt idx="28282">
                  <c:v>4724.83</c:v>
                </c:pt>
                <c:pt idx="28283">
                  <c:v>4724.93</c:v>
                </c:pt>
                <c:pt idx="28284">
                  <c:v>4725.04</c:v>
                </c:pt>
                <c:pt idx="28285">
                  <c:v>4725.16</c:v>
                </c:pt>
                <c:pt idx="28286">
                  <c:v>4725.2700000000004</c:v>
                </c:pt>
                <c:pt idx="28287">
                  <c:v>4725.38</c:v>
                </c:pt>
                <c:pt idx="28288">
                  <c:v>4725.49</c:v>
                </c:pt>
                <c:pt idx="28289">
                  <c:v>4725.6000000000004</c:v>
                </c:pt>
                <c:pt idx="28290">
                  <c:v>4725.72</c:v>
                </c:pt>
                <c:pt idx="28291">
                  <c:v>4725.83</c:v>
                </c:pt>
                <c:pt idx="28292">
                  <c:v>4725.93</c:v>
                </c:pt>
                <c:pt idx="28293">
                  <c:v>4726.05</c:v>
                </c:pt>
                <c:pt idx="28294">
                  <c:v>4726.17</c:v>
                </c:pt>
                <c:pt idx="28295">
                  <c:v>4726.2700000000004</c:v>
                </c:pt>
                <c:pt idx="28296">
                  <c:v>4726.3900000000003</c:v>
                </c:pt>
                <c:pt idx="28297">
                  <c:v>4726.49</c:v>
                </c:pt>
                <c:pt idx="28298">
                  <c:v>4726.6000000000004</c:v>
                </c:pt>
                <c:pt idx="28299">
                  <c:v>4726.71</c:v>
                </c:pt>
                <c:pt idx="28300">
                  <c:v>4726.82</c:v>
                </c:pt>
                <c:pt idx="28301">
                  <c:v>4726.93</c:v>
                </c:pt>
                <c:pt idx="28302">
                  <c:v>4727.04</c:v>
                </c:pt>
                <c:pt idx="28303">
                  <c:v>4727.1499999999996</c:v>
                </c:pt>
                <c:pt idx="28304">
                  <c:v>4727.26</c:v>
                </c:pt>
                <c:pt idx="28305">
                  <c:v>4727.3599999999997</c:v>
                </c:pt>
                <c:pt idx="28306">
                  <c:v>4727.4799999999996</c:v>
                </c:pt>
                <c:pt idx="28307">
                  <c:v>4727.58</c:v>
                </c:pt>
                <c:pt idx="28308">
                  <c:v>4727.7</c:v>
                </c:pt>
                <c:pt idx="28309">
                  <c:v>4727.79</c:v>
                </c:pt>
                <c:pt idx="28310">
                  <c:v>4727.8999999999996</c:v>
                </c:pt>
                <c:pt idx="28311">
                  <c:v>4728.01</c:v>
                </c:pt>
                <c:pt idx="28312">
                  <c:v>4728.1099999999997</c:v>
                </c:pt>
                <c:pt idx="28313">
                  <c:v>4728.22</c:v>
                </c:pt>
                <c:pt idx="28314">
                  <c:v>4728.32</c:v>
                </c:pt>
                <c:pt idx="28315">
                  <c:v>4728.45</c:v>
                </c:pt>
                <c:pt idx="28316">
                  <c:v>4728.57</c:v>
                </c:pt>
                <c:pt idx="28317">
                  <c:v>4728.68</c:v>
                </c:pt>
                <c:pt idx="28318">
                  <c:v>4728.79</c:v>
                </c:pt>
                <c:pt idx="28319">
                  <c:v>4728.8900000000003</c:v>
                </c:pt>
                <c:pt idx="28320">
                  <c:v>4728.99</c:v>
                </c:pt>
                <c:pt idx="28321">
                  <c:v>4729.1000000000004</c:v>
                </c:pt>
                <c:pt idx="28322">
                  <c:v>4729.21</c:v>
                </c:pt>
                <c:pt idx="28323">
                  <c:v>4729.32</c:v>
                </c:pt>
                <c:pt idx="28324">
                  <c:v>4729.43</c:v>
                </c:pt>
                <c:pt idx="28325">
                  <c:v>4729.54</c:v>
                </c:pt>
                <c:pt idx="28326">
                  <c:v>4729.6499999999996</c:v>
                </c:pt>
                <c:pt idx="28327">
                  <c:v>4729.75</c:v>
                </c:pt>
                <c:pt idx="28328">
                  <c:v>4729.87</c:v>
                </c:pt>
                <c:pt idx="28329">
                  <c:v>4729.9799999999996</c:v>
                </c:pt>
                <c:pt idx="28330">
                  <c:v>4730.09</c:v>
                </c:pt>
                <c:pt idx="28331">
                  <c:v>4730.1899999999996</c:v>
                </c:pt>
                <c:pt idx="28332">
                  <c:v>4730.3</c:v>
                </c:pt>
                <c:pt idx="28333">
                  <c:v>4730.42</c:v>
                </c:pt>
                <c:pt idx="28334">
                  <c:v>4730.5200000000004</c:v>
                </c:pt>
                <c:pt idx="28335">
                  <c:v>4730.6400000000003</c:v>
                </c:pt>
                <c:pt idx="28336">
                  <c:v>4730.75</c:v>
                </c:pt>
                <c:pt idx="28337">
                  <c:v>4730.87</c:v>
                </c:pt>
                <c:pt idx="28338">
                  <c:v>4730.9799999999996</c:v>
                </c:pt>
                <c:pt idx="28339">
                  <c:v>4731.09</c:v>
                </c:pt>
                <c:pt idx="28340">
                  <c:v>4731.2</c:v>
                </c:pt>
                <c:pt idx="28341">
                  <c:v>4731.3</c:v>
                </c:pt>
                <c:pt idx="28342">
                  <c:v>4731.42</c:v>
                </c:pt>
                <c:pt idx="28343">
                  <c:v>4731.53</c:v>
                </c:pt>
                <c:pt idx="28344">
                  <c:v>4731.6400000000003</c:v>
                </c:pt>
                <c:pt idx="28345">
                  <c:v>4731.75</c:v>
                </c:pt>
                <c:pt idx="28346">
                  <c:v>4731.8599999999997</c:v>
                </c:pt>
                <c:pt idx="28347">
                  <c:v>4731.96</c:v>
                </c:pt>
                <c:pt idx="28348">
                  <c:v>4732.1000000000004</c:v>
                </c:pt>
                <c:pt idx="28349">
                  <c:v>4732.22</c:v>
                </c:pt>
                <c:pt idx="28350">
                  <c:v>4732.32</c:v>
                </c:pt>
                <c:pt idx="28351">
                  <c:v>4732.4399999999996</c:v>
                </c:pt>
                <c:pt idx="28352">
                  <c:v>4732.5600000000004</c:v>
                </c:pt>
                <c:pt idx="28353">
                  <c:v>4732.6899999999996</c:v>
                </c:pt>
                <c:pt idx="28354">
                  <c:v>4732.8</c:v>
                </c:pt>
                <c:pt idx="28355">
                  <c:v>4732.91</c:v>
                </c:pt>
                <c:pt idx="28356">
                  <c:v>4733.0200000000004</c:v>
                </c:pt>
                <c:pt idx="28357">
                  <c:v>4733.13</c:v>
                </c:pt>
                <c:pt idx="28358">
                  <c:v>4733.24</c:v>
                </c:pt>
                <c:pt idx="28359">
                  <c:v>4733.3599999999997</c:v>
                </c:pt>
                <c:pt idx="28360">
                  <c:v>4733.4799999999996</c:v>
                </c:pt>
                <c:pt idx="28361">
                  <c:v>4733.58</c:v>
                </c:pt>
                <c:pt idx="28362">
                  <c:v>4733.6899999999996</c:v>
                </c:pt>
                <c:pt idx="28363">
                  <c:v>4733.8100000000004</c:v>
                </c:pt>
                <c:pt idx="28364">
                  <c:v>4733.92</c:v>
                </c:pt>
                <c:pt idx="28365">
                  <c:v>4734.03</c:v>
                </c:pt>
                <c:pt idx="28366">
                  <c:v>4734.13</c:v>
                </c:pt>
                <c:pt idx="28367">
                  <c:v>4734.24</c:v>
                </c:pt>
                <c:pt idx="28368">
                  <c:v>4734.3500000000004</c:v>
                </c:pt>
                <c:pt idx="28369">
                  <c:v>4734.46</c:v>
                </c:pt>
                <c:pt idx="28370">
                  <c:v>4734.5600000000004</c:v>
                </c:pt>
                <c:pt idx="28371">
                  <c:v>4734.67</c:v>
                </c:pt>
                <c:pt idx="28372">
                  <c:v>4734.78</c:v>
                </c:pt>
                <c:pt idx="28373">
                  <c:v>4734.88</c:v>
                </c:pt>
                <c:pt idx="28374">
                  <c:v>4734.9799999999996</c:v>
                </c:pt>
                <c:pt idx="28375">
                  <c:v>4735.1000000000004</c:v>
                </c:pt>
                <c:pt idx="28376">
                  <c:v>4735.21</c:v>
                </c:pt>
                <c:pt idx="28377">
                  <c:v>4735.32</c:v>
                </c:pt>
                <c:pt idx="28378">
                  <c:v>4735.43</c:v>
                </c:pt>
                <c:pt idx="28379">
                  <c:v>4735.54</c:v>
                </c:pt>
                <c:pt idx="28380">
                  <c:v>4735.66</c:v>
                </c:pt>
                <c:pt idx="28381">
                  <c:v>4735.7700000000004</c:v>
                </c:pt>
                <c:pt idx="28382">
                  <c:v>4735.8900000000003</c:v>
                </c:pt>
                <c:pt idx="28383">
                  <c:v>4736.01</c:v>
                </c:pt>
                <c:pt idx="28384">
                  <c:v>4736.12</c:v>
                </c:pt>
                <c:pt idx="28385">
                  <c:v>4736.2299999999996</c:v>
                </c:pt>
                <c:pt idx="28386">
                  <c:v>4736.34</c:v>
                </c:pt>
                <c:pt idx="28387">
                  <c:v>4736.45</c:v>
                </c:pt>
                <c:pt idx="28388">
                  <c:v>4736.5600000000004</c:v>
                </c:pt>
                <c:pt idx="28389">
                  <c:v>4736.67</c:v>
                </c:pt>
                <c:pt idx="28390">
                  <c:v>4736.78</c:v>
                </c:pt>
                <c:pt idx="28391">
                  <c:v>4736.8999999999996</c:v>
                </c:pt>
                <c:pt idx="28392">
                  <c:v>4737.01</c:v>
                </c:pt>
                <c:pt idx="28393">
                  <c:v>4737.1099999999997</c:v>
                </c:pt>
                <c:pt idx="28394">
                  <c:v>4737.22</c:v>
                </c:pt>
                <c:pt idx="28395">
                  <c:v>4737.34</c:v>
                </c:pt>
                <c:pt idx="28396">
                  <c:v>4737.46</c:v>
                </c:pt>
                <c:pt idx="28397">
                  <c:v>4737.57</c:v>
                </c:pt>
                <c:pt idx="28398">
                  <c:v>4737.68</c:v>
                </c:pt>
                <c:pt idx="28399">
                  <c:v>4737.79</c:v>
                </c:pt>
                <c:pt idx="28400">
                  <c:v>4737.8999999999996</c:v>
                </c:pt>
                <c:pt idx="28401">
                  <c:v>4738.01</c:v>
                </c:pt>
                <c:pt idx="28402">
                  <c:v>4738.12</c:v>
                </c:pt>
                <c:pt idx="28403">
                  <c:v>4738.24</c:v>
                </c:pt>
                <c:pt idx="28404">
                  <c:v>4738.3999999999996</c:v>
                </c:pt>
                <c:pt idx="28405">
                  <c:v>4738.5</c:v>
                </c:pt>
                <c:pt idx="28406">
                  <c:v>4738.6000000000004</c:v>
                </c:pt>
                <c:pt idx="28407">
                  <c:v>4738.71</c:v>
                </c:pt>
                <c:pt idx="28408">
                  <c:v>4738.8100000000004</c:v>
                </c:pt>
                <c:pt idx="28409">
                  <c:v>4738.92</c:v>
                </c:pt>
                <c:pt idx="28410">
                  <c:v>4739.0200000000004</c:v>
                </c:pt>
                <c:pt idx="28411">
                  <c:v>4739.12</c:v>
                </c:pt>
                <c:pt idx="28412">
                  <c:v>4739.24</c:v>
                </c:pt>
                <c:pt idx="28413">
                  <c:v>4739.3500000000004</c:v>
                </c:pt>
                <c:pt idx="28414">
                  <c:v>4739.45</c:v>
                </c:pt>
                <c:pt idx="28415">
                  <c:v>4739.5600000000004</c:v>
                </c:pt>
                <c:pt idx="28416">
                  <c:v>4739.66</c:v>
                </c:pt>
                <c:pt idx="28417">
                  <c:v>4739.76</c:v>
                </c:pt>
                <c:pt idx="28418">
                  <c:v>4739.87</c:v>
                </c:pt>
                <c:pt idx="28419">
                  <c:v>4739.9799999999996</c:v>
                </c:pt>
                <c:pt idx="28420">
                  <c:v>4740.09</c:v>
                </c:pt>
                <c:pt idx="28421">
                  <c:v>4740.2</c:v>
                </c:pt>
                <c:pt idx="28422">
                  <c:v>4740.3100000000004</c:v>
                </c:pt>
                <c:pt idx="28423">
                  <c:v>4740.43</c:v>
                </c:pt>
                <c:pt idx="28424">
                  <c:v>4740.54</c:v>
                </c:pt>
                <c:pt idx="28425">
                  <c:v>4740.6499999999996</c:v>
                </c:pt>
                <c:pt idx="28426">
                  <c:v>4740.76</c:v>
                </c:pt>
                <c:pt idx="28427">
                  <c:v>4740.87</c:v>
                </c:pt>
                <c:pt idx="28428">
                  <c:v>4740.97</c:v>
                </c:pt>
                <c:pt idx="28429">
                  <c:v>4741.08</c:v>
                </c:pt>
                <c:pt idx="28430">
                  <c:v>4741.1899999999996</c:v>
                </c:pt>
                <c:pt idx="28431">
                  <c:v>4741.3</c:v>
                </c:pt>
                <c:pt idx="28432">
                  <c:v>4741.41</c:v>
                </c:pt>
                <c:pt idx="28433">
                  <c:v>4741.5200000000004</c:v>
                </c:pt>
                <c:pt idx="28434">
                  <c:v>4741.6400000000003</c:v>
                </c:pt>
                <c:pt idx="28435">
                  <c:v>4741.74</c:v>
                </c:pt>
                <c:pt idx="28436">
                  <c:v>4741.8500000000004</c:v>
                </c:pt>
                <c:pt idx="28437">
                  <c:v>4741.95</c:v>
                </c:pt>
                <c:pt idx="28438">
                  <c:v>4742.0600000000004</c:v>
                </c:pt>
                <c:pt idx="28439">
                  <c:v>4742.16</c:v>
                </c:pt>
                <c:pt idx="28440">
                  <c:v>4742.28</c:v>
                </c:pt>
                <c:pt idx="28441">
                  <c:v>4742.38</c:v>
                </c:pt>
                <c:pt idx="28442">
                  <c:v>4742.51</c:v>
                </c:pt>
                <c:pt idx="28443">
                  <c:v>4742.62</c:v>
                </c:pt>
                <c:pt idx="28444">
                  <c:v>4742.74</c:v>
                </c:pt>
                <c:pt idx="28445">
                  <c:v>4742.84</c:v>
                </c:pt>
                <c:pt idx="28446">
                  <c:v>4742.95</c:v>
                </c:pt>
                <c:pt idx="28447">
                  <c:v>4743.0600000000004</c:v>
                </c:pt>
                <c:pt idx="28448">
                  <c:v>4743.18</c:v>
                </c:pt>
                <c:pt idx="28449">
                  <c:v>4743.3</c:v>
                </c:pt>
                <c:pt idx="28450">
                  <c:v>4743.41</c:v>
                </c:pt>
                <c:pt idx="28451">
                  <c:v>4743.5200000000004</c:v>
                </c:pt>
                <c:pt idx="28452">
                  <c:v>4743.63</c:v>
                </c:pt>
                <c:pt idx="28453">
                  <c:v>4743.74</c:v>
                </c:pt>
                <c:pt idx="28454">
                  <c:v>4743.8500000000004</c:v>
                </c:pt>
                <c:pt idx="28455">
                  <c:v>4743.95</c:v>
                </c:pt>
                <c:pt idx="28456">
                  <c:v>4744.0600000000004</c:v>
                </c:pt>
                <c:pt idx="28457">
                  <c:v>4744.17</c:v>
                </c:pt>
                <c:pt idx="28458">
                  <c:v>4744.28</c:v>
                </c:pt>
                <c:pt idx="28459">
                  <c:v>4744.3900000000003</c:v>
                </c:pt>
                <c:pt idx="28460">
                  <c:v>4744.5</c:v>
                </c:pt>
                <c:pt idx="28461">
                  <c:v>4744.6099999999997</c:v>
                </c:pt>
                <c:pt idx="28462">
                  <c:v>4744.7299999999996</c:v>
                </c:pt>
                <c:pt idx="28463">
                  <c:v>4744.84</c:v>
                </c:pt>
                <c:pt idx="28464">
                  <c:v>4744.9399999999996</c:v>
                </c:pt>
                <c:pt idx="28465">
                  <c:v>4745.0600000000004</c:v>
                </c:pt>
                <c:pt idx="28466">
                  <c:v>4745.16</c:v>
                </c:pt>
                <c:pt idx="28467">
                  <c:v>4745.2700000000004</c:v>
                </c:pt>
                <c:pt idx="28468">
                  <c:v>4745.37</c:v>
                </c:pt>
                <c:pt idx="28469">
                  <c:v>4745.4799999999996</c:v>
                </c:pt>
                <c:pt idx="28470">
                  <c:v>4745.6000000000004</c:v>
                </c:pt>
                <c:pt idx="28471">
                  <c:v>4745.71</c:v>
                </c:pt>
                <c:pt idx="28472">
                  <c:v>4745.82</c:v>
                </c:pt>
                <c:pt idx="28473">
                  <c:v>4745.93</c:v>
                </c:pt>
                <c:pt idx="28474">
                  <c:v>4746.04</c:v>
                </c:pt>
                <c:pt idx="28475">
                  <c:v>4746.16</c:v>
                </c:pt>
                <c:pt idx="28476">
                  <c:v>4746.2700000000004</c:v>
                </c:pt>
                <c:pt idx="28477">
                  <c:v>4746.38</c:v>
                </c:pt>
                <c:pt idx="28478">
                  <c:v>4746.4799999999996</c:v>
                </c:pt>
                <c:pt idx="28479">
                  <c:v>4746.59</c:v>
                </c:pt>
                <c:pt idx="28480">
                  <c:v>4746.7</c:v>
                </c:pt>
                <c:pt idx="28481">
                  <c:v>4746.82</c:v>
                </c:pt>
                <c:pt idx="28482">
                  <c:v>4746.93</c:v>
                </c:pt>
                <c:pt idx="28483">
                  <c:v>4747.04</c:v>
                </c:pt>
                <c:pt idx="28484">
                  <c:v>4747.1499999999996</c:v>
                </c:pt>
                <c:pt idx="28485">
                  <c:v>4747.2700000000004</c:v>
                </c:pt>
                <c:pt idx="28486">
                  <c:v>4747.3900000000003</c:v>
                </c:pt>
                <c:pt idx="28487">
                  <c:v>4747.51</c:v>
                </c:pt>
                <c:pt idx="28488">
                  <c:v>4747.62</c:v>
                </c:pt>
                <c:pt idx="28489">
                  <c:v>4747.72</c:v>
                </c:pt>
                <c:pt idx="28490">
                  <c:v>4747.83</c:v>
                </c:pt>
                <c:pt idx="28491">
                  <c:v>4747.95</c:v>
                </c:pt>
                <c:pt idx="28492">
                  <c:v>4748.0600000000004</c:v>
                </c:pt>
                <c:pt idx="28493">
                  <c:v>4748.17</c:v>
                </c:pt>
                <c:pt idx="28494">
                  <c:v>4748.29</c:v>
                </c:pt>
                <c:pt idx="28495">
                  <c:v>4748.3900000000003</c:v>
                </c:pt>
                <c:pt idx="28496">
                  <c:v>4748.5</c:v>
                </c:pt>
                <c:pt idx="28497">
                  <c:v>4748.6099999999997</c:v>
                </c:pt>
                <c:pt idx="28498">
                  <c:v>4748.7299999999996</c:v>
                </c:pt>
                <c:pt idx="28499">
                  <c:v>4748.83</c:v>
                </c:pt>
                <c:pt idx="28500">
                  <c:v>4748.9399999999996</c:v>
                </c:pt>
                <c:pt idx="28501">
                  <c:v>4749.0600000000004</c:v>
                </c:pt>
                <c:pt idx="28502">
                  <c:v>4749.17</c:v>
                </c:pt>
                <c:pt idx="28503">
                  <c:v>4749.28</c:v>
                </c:pt>
                <c:pt idx="28504">
                  <c:v>4749.38</c:v>
                </c:pt>
                <c:pt idx="28505">
                  <c:v>4749.5</c:v>
                </c:pt>
                <c:pt idx="28506">
                  <c:v>4749.6000000000004</c:v>
                </c:pt>
                <c:pt idx="28507">
                  <c:v>4749.72</c:v>
                </c:pt>
                <c:pt idx="28508">
                  <c:v>4749.8100000000004</c:v>
                </c:pt>
                <c:pt idx="28509">
                  <c:v>4749.9399999999996</c:v>
                </c:pt>
                <c:pt idx="28510">
                  <c:v>4750.05</c:v>
                </c:pt>
                <c:pt idx="28511">
                  <c:v>4750.16</c:v>
                </c:pt>
                <c:pt idx="28512">
                  <c:v>4750.2700000000004</c:v>
                </c:pt>
                <c:pt idx="28513">
                  <c:v>4750.38</c:v>
                </c:pt>
                <c:pt idx="28514">
                  <c:v>4750.5</c:v>
                </c:pt>
                <c:pt idx="28515">
                  <c:v>4750.6099999999997</c:v>
                </c:pt>
                <c:pt idx="28516">
                  <c:v>4750.72</c:v>
                </c:pt>
                <c:pt idx="28517">
                  <c:v>4750.83</c:v>
                </c:pt>
                <c:pt idx="28518">
                  <c:v>4750.9399999999996</c:v>
                </c:pt>
                <c:pt idx="28519">
                  <c:v>4751.05</c:v>
                </c:pt>
                <c:pt idx="28520">
                  <c:v>4751.1499999999996</c:v>
                </c:pt>
                <c:pt idx="28521">
                  <c:v>4751.26</c:v>
                </c:pt>
                <c:pt idx="28522">
                  <c:v>4751.37</c:v>
                </c:pt>
                <c:pt idx="28523">
                  <c:v>4751.4799999999996</c:v>
                </c:pt>
                <c:pt idx="28524">
                  <c:v>4751.58</c:v>
                </c:pt>
                <c:pt idx="28525">
                  <c:v>4751.6899999999996</c:v>
                </c:pt>
                <c:pt idx="28526">
                  <c:v>4751.8</c:v>
                </c:pt>
                <c:pt idx="28527">
                  <c:v>4751.91</c:v>
                </c:pt>
                <c:pt idx="28528">
                  <c:v>4752.01</c:v>
                </c:pt>
                <c:pt idx="28529">
                  <c:v>4752.12</c:v>
                </c:pt>
                <c:pt idx="28530">
                  <c:v>4752.22</c:v>
                </c:pt>
                <c:pt idx="28531">
                  <c:v>4752.34</c:v>
                </c:pt>
                <c:pt idx="28532">
                  <c:v>4752.45</c:v>
                </c:pt>
                <c:pt idx="28533">
                  <c:v>4752.5600000000004</c:v>
                </c:pt>
                <c:pt idx="28534">
                  <c:v>4752.67</c:v>
                </c:pt>
                <c:pt idx="28535">
                  <c:v>4752.7700000000004</c:v>
                </c:pt>
                <c:pt idx="28536">
                  <c:v>4752.88</c:v>
                </c:pt>
                <c:pt idx="28537">
                  <c:v>4752.9799999999996</c:v>
                </c:pt>
                <c:pt idx="28538">
                  <c:v>4753.1000000000004</c:v>
                </c:pt>
                <c:pt idx="28539">
                  <c:v>4753.22</c:v>
                </c:pt>
                <c:pt idx="28540">
                  <c:v>4753.32</c:v>
                </c:pt>
                <c:pt idx="28541">
                  <c:v>4753.43</c:v>
                </c:pt>
                <c:pt idx="28542">
                  <c:v>4753.55</c:v>
                </c:pt>
                <c:pt idx="28543">
                  <c:v>4753.66</c:v>
                </c:pt>
                <c:pt idx="28544">
                  <c:v>4753.76</c:v>
                </c:pt>
                <c:pt idx="28545">
                  <c:v>4753.87</c:v>
                </c:pt>
                <c:pt idx="28546">
                  <c:v>4753.9799999999996</c:v>
                </c:pt>
                <c:pt idx="28547">
                  <c:v>4754.1000000000004</c:v>
                </c:pt>
                <c:pt idx="28548">
                  <c:v>4754.21</c:v>
                </c:pt>
                <c:pt idx="28549">
                  <c:v>4754.3100000000004</c:v>
                </c:pt>
                <c:pt idx="28550">
                  <c:v>4754.41</c:v>
                </c:pt>
                <c:pt idx="28551">
                  <c:v>4754.5200000000004</c:v>
                </c:pt>
                <c:pt idx="28552">
                  <c:v>4754.6400000000003</c:v>
                </c:pt>
                <c:pt idx="28553">
                  <c:v>4754.74</c:v>
                </c:pt>
                <c:pt idx="28554">
                  <c:v>4754.8500000000004</c:v>
                </c:pt>
                <c:pt idx="28555">
                  <c:v>4754.95</c:v>
                </c:pt>
                <c:pt idx="28556">
                  <c:v>4755.0600000000004</c:v>
                </c:pt>
                <c:pt idx="28557">
                  <c:v>4755.17</c:v>
                </c:pt>
                <c:pt idx="28558">
                  <c:v>4755.28</c:v>
                </c:pt>
                <c:pt idx="28559">
                  <c:v>4755.38</c:v>
                </c:pt>
                <c:pt idx="28560">
                  <c:v>4755.5</c:v>
                </c:pt>
                <c:pt idx="28561">
                  <c:v>4755.62</c:v>
                </c:pt>
                <c:pt idx="28562">
                  <c:v>4755.74</c:v>
                </c:pt>
                <c:pt idx="28563">
                  <c:v>4755.8500000000004</c:v>
                </c:pt>
                <c:pt idx="28564">
                  <c:v>4755.96</c:v>
                </c:pt>
                <c:pt idx="28565">
                  <c:v>4756.08</c:v>
                </c:pt>
                <c:pt idx="28566">
                  <c:v>4756.18</c:v>
                </c:pt>
                <c:pt idx="28567">
                  <c:v>4756.29</c:v>
                </c:pt>
                <c:pt idx="28568">
                  <c:v>4756.41</c:v>
                </c:pt>
                <c:pt idx="28569">
                  <c:v>4756.53</c:v>
                </c:pt>
                <c:pt idx="28570">
                  <c:v>4756.6400000000003</c:v>
                </c:pt>
                <c:pt idx="28571">
                  <c:v>4756.75</c:v>
                </c:pt>
                <c:pt idx="28572">
                  <c:v>4756.8599999999997</c:v>
                </c:pt>
                <c:pt idx="28573">
                  <c:v>4756.96</c:v>
                </c:pt>
                <c:pt idx="28574">
                  <c:v>4757.07</c:v>
                </c:pt>
                <c:pt idx="28575">
                  <c:v>4757.17</c:v>
                </c:pt>
                <c:pt idx="28576">
                  <c:v>4757.29</c:v>
                </c:pt>
                <c:pt idx="28577">
                  <c:v>4757.3900000000003</c:v>
                </c:pt>
                <c:pt idx="28578">
                  <c:v>4757.5200000000004</c:v>
                </c:pt>
                <c:pt idx="28579">
                  <c:v>4757.6400000000003</c:v>
                </c:pt>
                <c:pt idx="28580">
                  <c:v>4757.75</c:v>
                </c:pt>
                <c:pt idx="28581">
                  <c:v>4757.8599999999997</c:v>
                </c:pt>
                <c:pt idx="28582">
                  <c:v>4757.9799999999996</c:v>
                </c:pt>
                <c:pt idx="28583">
                  <c:v>4758.09</c:v>
                </c:pt>
                <c:pt idx="28584">
                  <c:v>4758.1899999999996</c:v>
                </c:pt>
                <c:pt idx="28585">
                  <c:v>4758.3</c:v>
                </c:pt>
                <c:pt idx="28586">
                  <c:v>4758.41</c:v>
                </c:pt>
                <c:pt idx="28587">
                  <c:v>4758.53</c:v>
                </c:pt>
                <c:pt idx="28588">
                  <c:v>4758.6400000000003</c:v>
                </c:pt>
                <c:pt idx="28589">
                  <c:v>4758.75</c:v>
                </c:pt>
                <c:pt idx="28590">
                  <c:v>4758.87</c:v>
                </c:pt>
                <c:pt idx="28591">
                  <c:v>4758.97</c:v>
                </c:pt>
                <c:pt idx="28592">
                  <c:v>4759.08</c:v>
                </c:pt>
                <c:pt idx="28593">
                  <c:v>4759.1899999999996</c:v>
                </c:pt>
                <c:pt idx="28594">
                  <c:v>4759.3</c:v>
                </c:pt>
                <c:pt idx="28595">
                  <c:v>4759.42</c:v>
                </c:pt>
                <c:pt idx="28596">
                  <c:v>4759.53</c:v>
                </c:pt>
                <c:pt idx="28597">
                  <c:v>4759.63</c:v>
                </c:pt>
                <c:pt idx="28598">
                  <c:v>4759.75</c:v>
                </c:pt>
                <c:pt idx="28599">
                  <c:v>4759.8500000000004</c:v>
                </c:pt>
                <c:pt idx="28600">
                  <c:v>4759.96</c:v>
                </c:pt>
                <c:pt idx="28601">
                  <c:v>4760.07</c:v>
                </c:pt>
                <c:pt idx="28602">
                  <c:v>4760.18</c:v>
                </c:pt>
                <c:pt idx="28603">
                  <c:v>4760.2700000000004</c:v>
                </c:pt>
                <c:pt idx="28604">
                  <c:v>4760.38</c:v>
                </c:pt>
                <c:pt idx="28605">
                  <c:v>4760.49</c:v>
                </c:pt>
                <c:pt idx="28606">
                  <c:v>4760.6000000000004</c:v>
                </c:pt>
                <c:pt idx="28607">
                  <c:v>4760.71</c:v>
                </c:pt>
                <c:pt idx="28608">
                  <c:v>4760.82</c:v>
                </c:pt>
                <c:pt idx="28609">
                  <c:v>4760.93</c:v>
                </c:pt>
                <c:pt idx="28610">
                  <c:v>4761.05</c:v>
                </c:pt>
                <c:pt idx="28611">
                  <c:v>4761.16</c:v>
                </c:pt>
                <c:pt idx="28612">
                  <c:v>4761.26</c:v>
                </c:pt>
                <c:pt idx="28613">
                  <c:v>4761.37</c:v>
                </c:pt>
                <c:pt idx="28614">
                  <c:v>4761.49</c:v>
                </c:pt>
                <c:pt idx="28615">
                  <c:v>4761.6000000000004</c:v>
                </c:pt>
                <c:pt idx="28616">
                  <c:v>4761.71</c:v>
                </c:pt>
                <c:pt idx="28617">
                  <c:v>4761.83</c:v>
                </c:pt>
                <c:pt idx="28618">
                  <c:v>4761.93</c:v>
                </c:pt>
                <c:pt idx="28619">
                  <c:v>4762.04</c:v>
                </c:pt>
                <c:pt idx="28620">
                  <c:v>4762.18</c:v>
                </c:pt>
                <c:pt idx="28621">
                  <c:v>4762.29</c:v>
                </c:pt>
                <c:pt idx="28622">
                  <c:v>4762.3999999999996</c:v>
                </c:pt>
                <c:pt idx="28623">
                  <c:v>4762.51</c:v>
                </c:pt>
                <c:pt idx="28624">
                  <c:v>4762.6099999999997</c:v>
                </c:pt>
                <c:pt idx="28625">
                  <c:v>4762.7299999999996</c:v>
                </c:pt>
                <c:pt idx="28626">
                  <c:v>4762.84</c:v>
                </c:pt>
                <c:pt idx="28627">
                  <c:v>4762.95</c:v>
                </c:pt>
                <c:pt idx="28628">
                  <c:v>4763.07</c:v>
                </c:pt>
                <c:pt idx="28629">
                  <c:v>4763.18</c:v>
                </c:pt>
                <c:pt idx="28630">
                  <c:v>4763.28</c:v>
                </c:pt>
                <c:pt idx="28631">
                  <c:v>4763.3999999999996</c:v>
                </c:pt>
                <c:pt idx="28632">
                  <c:v>4763.5</c:v>
                </c:pt>
                <c:pt idx="28633">
                  <c:v>4763.62</c:v>
                </c:pt>
                <c:pt idx="28634">
                  <c:v>4763.72</c:v>
                </c:pt>
                <c:pt idx="28635">
                  <c:v>4763.83</c:v>
                </c:pt>
                <c:pt idx="28636">
                  <c:v>4763.9399999999996</c:v>
                </c:pt>
                <c:pt idx="28637">
                  <c:v>4764.05</c:v>
                </c:pt>
                <c:pt idx="28638">
                  <c:v>4764.16</c:v>
                </c:pt>
                <c:pt idx="28639">
                  <c:v>4764.2700000000004</c:v>
                </c:pt>
                <c:pt idx="28640">
                  <c:v>4764.38</c:v>
                </c:pt>
                <c:pt idx="28641">
                  <c:v>4764.4799999999996</c:v>
                </c:pt>
                <c:pt idx="28642">
                  <c:v>4764.6099999999997</c:v>
                </c:pt>
                <c:pt idx="28643">
                  <c:v>4764.72</c:v>
                </c:pt>
                <c:pt idx="28644">
                  <c:v>4764.83</c:v>
                </c:pt>
                <c:pt idx="28645">
                  <c:v>4764.93</c:v>
                </c:pt>
                <c:pt idx="28646">
                  <c:v>4765.03</c:v>
                </c:pt>
                <c:pt idx="28647">
                  <c:v>4765.1400000000003</c:v>
                </c:pt>
                <c:pt idx="28648">
                  <c:v>4765.25</c:v>
                </c:pt>
                <c:pt idx="28649">
                  <c:v>4765.3599999999997</c:v>
                </c:pt>
                <c:pt idx="28650">
                  <c:v>4765.47</c:v>
                </c:pt>
                <c:pt idx="28651">
                  <c:v>4765.58</c:v>
                </c:pt>
                <c:pt idx="28652">
                  <c:v>4765.6899999999996</c:v>
                </c:pt>
                <c:pt idx="28653">
                  <c:v>4765.8100000000004</c:v>
                </c:pt>
                <c:pt idx="28654">
                  <c:v>4765.96</c:v>
                </c:pt>
                <c:pt idx="28655">
                  <c:v>4766.08</c:v>
                </c:pt>
                <c:pt idx="28656">
                  <c:v>4766.1899999999996</c:v>
                </c:pt>
                <c:pt idx="28657">
                  <c:v>4766.3</c:v>
                </c:pt>
                <c:pt idx="28658">
                  <c:v>4766.42</c:v>
                </c:pt>
                <c:pt idx="28659">
                  <c:v>4766.51</c:v>
                </c:pt>
                <c:pt idx="28660">
                  <c:v>4766.63</c:v>
                </c:pt>
                <c:pt idx="28661">
                  <c:v>4766.74</c:v>
                </c:pt>
                <c:pt idx="28662">
                  <c:v>4766.83</c:v>
                </c:pt>
                <c:pt idx="28663">
                  <c:v>4766.93</c:v>
                </c:pt>
                <c:pt idx="28664">
                  <c:v>4767.03</c:v>
                </c:pt>
                <c:pt idx="28665">
                  <c:v>4767.1499999999996</c:v>
                </c:pt>
                <c:pt idx="28666">
                  <c:v>4767.26</c:v>
                </c:pt>
                <c:pt idx="28667">
                  <c:v>4767.37</c:v>
                </c:pt>
                <c:pt idx="28668">
                  <c:v>4767.4799999999996</c:v>
                </c:pt>
                <c:pt idx="28669">
                  <c:v>4767.59</c:v>
                </c:pt>
                <c:pt idx="28670">
                  <c:v>4767.7</c:v>
                </c:pt>
                <c:pt idx="28671">
                  <c:v>4767.8100000000004</c:v>
                </c:pt>
                <c:pt idx="28672">
                  <c:v>4767.93</c:v>
                </c:pt>
                <c:pt idx="28673">
                  <c:v>4768.03</c:v>
                </c:pt>
                <c:pt idx="28674">
                  <c:v>4768.1400000000003</c:v>
                </c:pt>
                <c:pt idx="28675">
                  <c:v>4768.26</c:v>
                </c:pt>
                <c:pt idx="28676">
                  <c:v>4768.37</c:v>
                </c:pt>
                <c:pt idx="28677">
                  <c:v>4768.4799999999996</c:v>
                </c:pt>
                <c:pt idx="28678">
                  <c:v>4768.59</c:v>
                </c:pt>
                <c:pt idx="28679">
                  <c:v>4768.7</c:v>
                </c:pt>
                <c:pt idx="28680">
                  <c:v>4768.8100000000004</c:v>
                </c:pt>
                <c:pt idx="28681">
                  <c:v>4768.91</c:v>
                </c:pt>
                <c:pt idx="28682">
                  <c:v>4769.0200000000004</c:v>
                </c:pt>
                <c:pt idx="28683">
                  <c:v>4769.13</c:v>
                </c:pt>
                <c:pt idx="28684">
                  <c:v>4769.2299999999996</c:v>
                </c:pt>
                <c:pt idx="28685">
                  <c:v>4769.34</c:v>
                </c:pt>
                <c:pt idx="28686">
                  <c:v>4769.45</c:v>
                </c:pt>
                <c:pt idx="28687">
                  <c:v>4769.5600000000004</c:v>
                </c:pt>
                <c:pt idx="28688">
                  <c:v>4769.67</c:v>
                </c:pt>
                <c:pt idx="28689">
                  <c:v>4769.7700000000004</c:v>
                </c:pt>
                <c:pt idx="28690">
                  <c:v>4769.88</c:v>
                </c:pt>
                <c:pt idx="28691">
                  <c:v>4769.99</c:v>
                </c:pt>
                <c:pt idx="28692">
                  <c:v>4770.1000000000004</c:v>
                </c:pt>
                <c:pt idx="28693">
                  <c:v>4770.21</c:v>
                </c:pt>
                <c:pt idx="28694">
                  <c:v>4770.32</c:v>
                </c:pt>
                <c:pt idx="28695">
                  <c:v>4770.43</c:v>
                </c:pt>
                <c:pt idx="28696">
                  <c:v>4770.53</c:v>
                </c:pt>
                <c:pt idx="28697">
                  <c:v>4770.6400000000003</c:v>
                </c:pt>
                <c:pt idx="28698">
                  <c:v>4770.74</c:v>
                </c:pt>
                <c:pt idx="28699">
                  <c:v>4770.8500000000004</c:v>
                </c:pt>
                <c:pt idx="28700">
                  <c:v>4770.96</c:v>
                </c:pt>
                <c:pt idx="28701">
                  <c:v>4771.07</c:v>
                </c:pt>
                <c:pt idx="28702">
                  <c:v>4771.1899999999996</c:v>
                </c:pt>
                <c:pt idx="28703">
                  <c:v>4771.29</c:v>
                </c:pt>
                <c:pt idx="28704">
                  <c:v>4771.3999999999996</c:v>
                </c:pt>
                <c:pt idx="28705">
                  <c:v>4771.5200000000004</c:v>
                </c:pt>
                <c:pt idx="28706">
                  <c:v>4771.63</c:v>
                </c:pt>
                <c:pt idx="28707">
                  <c:v>4771.74</c:v>
                </c:pt>
                <c:pt idx="28708">
                  <c:v>4771.8599999999997</c:v>
                </c:pt>
                <c:pt idx="28709">
                  <c:v>4771.97</c:v>
                </c:pt>
                <c:pt idx="28710">
                  <c:v>4772.08</c:v>
                </c:pt>
                <c:pt idx="28711">
                  <c:v>4772.1899999999996</c:v>
                </c:pt>
                <c:pt idx="28712">
                  <c:v>4772.3</c:v>
                </c:pt>
                <c:pt idx="28713">
                  <c:v>4772.42</c:v>
                </c:pt>
                <c:pt idx="28714">
                  <c:v>4772.54</c:v>
                </c:pt>
                <c:pt idx="28715">
                  <c:v>4772.66</c:v>
                </c:pt>
                <c:pt idx="28716">
                  <c:v>4772.78</c:v>
                </c:pt>
                <c:pt idx="28717">
                  <c:v>4772.8900000000003</c:v>
                </c:pt>
                <c:pt idx="28718">
                  <c:v>4773</c:v>
                </c:pt>
                <c:pt idx="28719">
                  <c:v>4773.1000000000004</c:v>
                </c:pt>
                <c:pt idx="28720">
                  <c:v>4773.21</c:v>
                </c:pt>
                <c:pt idx="28721">
                  <c:v>4773.32</c:v>
                </c:pt>
                <c:pt idx="28722">
                  <c:v>4773.4399999999996</c:v>
                </c:pt>
                <c:pt idx="28723">
                  <c:v>4773.5600000000004</c:v>
                </c:pt>
                <c:pt idx="28724">
                  <c:v>4773.67</c:v>
                </c:pt>
                <c:pt idx="28725">
                  <c:v>4773.78</c:v>
                </c:pt>
                <c:pt idx="28726">
                  <c:v>4773.8999999999996</c:v>
                </c:pt>
                <c:pt idx="28727">
                  <c:v>4774.01</c:v>
                </c:pt>
                <c:pt idx="28728">
                  <c:v>4774.1099999999997</c:v>
                </c:pt>
                <c:pt idx="28729">
                  <c:v>4774.22</c:v>
                </c:pt>
                <c:pt idx="28730">
                  <c:v>4774.32</c:v>
                </c:pt>
                <c:pt idx="28731">
                  <c:v>4774.43</c:v>
                </c:pt>
                <c:pt idx="28732">
                  <c:v>4774.55</c:v>
                </c:pt>
                <c:pt idx="28733">
                  <c:v>4774.66</c:v>
                </c:pt>
                <c:pt idx="28734">
                  <c:v>4774.7700000000004</c:v>
                </c:pt>
                <c:pt idx="28735">
                  <c:v>4774.8599999999997</c:v>
                </c:pt>
                <c:pt idx="28736">
                  <c:v>4774.97</c:v>
                </c:pt>
                <c:pt idx="28737">
                  <c:v>4775.09</c:v>
                </c:pt>
                <c:pt idx="28738">
                  <c:v>4775.21</c:v>
                </c:pt>
                <c:pt idx="28739">
                  <c:v>4775.32</c:v>
                </c:pt>
                <c:pt idx="28740">
                  <c:v>4775.4399999999996</c:v>
                </c:pt>
                <c:pt idx="28741">
                  <c:v>4775.5600000000004</c:v>
                </c:pt>
                <c:pt idx="28742">
                  <c:v>4775.67</c:v>
                </c:pt>
                <c:pt idx="28743">
                  <c:v>4775.79</c:v>
                </c:pt>
                <c:pt idx="28744">
                  <c:v>4775.8999999999996</c:v>
                </c:pt>
                <c:pt idx="28745">
                  <c:v>4776</c:v>
                </c:pt>
                <c:pt idx="28746">
                  <c:v>4776.1000000000004</c:v>
                </c:pt>
                <c:pt idx="28747">
                  <c:v>4776.2299999999996</c:v>
                </c:pt>
                <c:pt idx="28748">
                  <c:v>4776.34</c:v>
                </c:pt>
                <c:pt idx="28749">
                  <c:v>4776.4399999999996</c:v>
                </c:pt>
                <c:pt idx="28750">
                  <c:v>4776.55</c:v>
                </c:pt>
                <c:pt idx="28751">
                  <c:v>4776.66</c:v>
                </c:pt>
                <c:pt idx="28752">
                  <c:v>4776.7700000000004</c:v>
                </c:pt>
                <c:pt idx="28753">
                  <c:v>4776.88</c:v>
                </c:pt>
                <c:pt idx="28754">
                  <c:v>4777</c:v>
                </c:pt>
                <c:pt idx="28755">
                  <c:v>4777.1000000000004</c:v>
                </c:pt>
                <c:pt idx="28756">
                  <c:v>4777.22</c:v>
                </c:pt>
                <c:pt idx="28757">
                  <c:v>4777.34</c:v>
                </c:pt>
                <c:pt idx="28758">
                  <c:v>4777.45</c:v>
                </c:pt>
                <c:pt idx="28759">
                  <c:v>4777.54</c:v>
                </c:pt>
                <c:pt idx="28760">
                  <c:v>4777.66</c:v>
                </c:pt>
                <c:pt idx="28761">
                  <c:v>4777.7700000000004</c:v>
                </c:pt>
                <c:pt idx="28762">
                  <c:v>4777.8900000000003</c:v>
                </c:pt>
                <c:pt idx="28763">
                  <c:v>4778</c:v>
                </c:pt>
                <c:pt idx="28764">
                  <c:v>4778.1099999999997</c:v>
                </c:pt>
                <c:pt idx="28765">
                  <c:v>4778.2299999999996</c:v>
                </c:pt>
                <c:pt idx="28766">
                  <c:v>4778.34</c:v>
                </c:pt>
                <c:pt idx="28767">
                  <c:v>4778.45</c:v>
                </c:pt>
                <c:pt idx="28768">
                  <c:v>4778.57</c:v>
                </c:pt>
                <c:pt idx="28769">
                  <c:v>4778.6899999999996</c:v>
                </c:pt>
                <c:pt idx="28770">
                  <c:v>4778.79</c:v>
                </c:pt>
                <c:pt idx="28771">
                  <c:v>4778.91</c:v>
                </c:pt>
                <c:pt idx="28772">
                  <c:v>4779.01</c:v>
                </c:pt>
                <c:pt idx="28773">
                  <c:v>4779.12</c:v>
                </c:pt>
                <c:pt idx="28774">
                  <c:v>4779.24</c:v>
                </c:pt>
                <c:pt idx="28775">
                  <c:v>4779.3500000000004</c:v>
                </c:pt>
                <c:pt idx="28776">
                  <c:v>4779.4399999999996</c:v>
                </c:pt>
                <c:pt idx="28777">
                  <c:v>4779.55</c:v>
                </c:pt>
                <c:pt idx="28778">
                  <c:v>4779.67</c:v>
                </c:pt>
                <c:pt idx="28779">
                  <c:v>4779.78</c:v>
                </c:pt>
                <c:pt idx="28780">
                  <c:v>4779.8900000000003</c:v>
                </c:pt>
                <c:pt idx="28781">
                  <c:v>4780</c:v>
                </c:pt>
                <c:pt idx="28782">
                  <c:v>4780.1099999999997</c:v>
                </c:pt>
                <c:pt idx="28783">
                  <c:v>4780.22</c:v>
                </c:pt>
                <c:pt idx="28784">
                  <c:v>4780.34</c:v>
                </c:pt>
                <c:pt idx="28785">
                  <c:v>4780.4399999999996</c:v>
                </c:pt>
                <c:pt idx="28786">
                  <c:v>4780.55</c:v>
                </c:pt>
                <c:pt idx="28787">
                  <c:v>4780.66</c:v>
                </c:pt>
                <c:pt idx="28788">
                  <c:v>4780.7700000000004</c:v>
                </c:pt>
                <c:pt idx="28789">
                  <c:v>4780.88</c:v>
                </c:pt>
                <c:pt idx="28790">
                  <c:v>4780.99</c:v>
                </c:pt>
                <c:pt idx="28791">
                  <c:v>4781.09</c:v>
                </c:pt>
                <c:pt idx="28792">
                  <c:v>4781.2</c:v>
                </c:pt>
                <c:pt idx="28793">
                  <c:v>4781.3100000000004</c:v>
                </c:pt>
                <c:pt idx="28794">
                  <c:v>4781.41</c:v>
                </c:pt>
                <c:pt idx="28795">
                  <c:v>4781.53</c:v>
                </c:pt>
                <c:pt idx="28796">
                  <c:v>4781.6499999999996</c:v>
                </c:pt>
                <c:pt idx="28797">
                  <c:v>4781.7700000000004</c:v>
                </c:pt>
                <c:pt idx="28798">
                  <c:v>4781.88</c:v>
                </c:pt>
                <c:pt idx="28799">
                  <c:v>4782</c:v>
                </c:pt>
                <c:pt idx="28800">
                  <c:v>4782.1099999999997</c:v>
                </c:pt>
                <c:pt idx="28801">
                  <c:v>4782.22</c:v>
                </c:pt>
                <c:pt idx="28802">
                  <c:v>4782.34</c:v>
                </c:pt>
                <c:pt idx="28803">
                  <c:v>4782.45</c:v>
                </c:pt>
                <c:pt idx="28804">
                  <c:v>4782.55</c:v>
                </c:pt>
                <c:pt idx="28805">
                  <c:v>4782.66</c:v>
                </c:pt>
                <c:pt idx="28806">
                  <c:v>4782.78</c:v>
                </c:pt>
                <c:pt idx="28807">
                  <c:v>4782.88</c:v>
                </c:pt>
                <c:pt idx="28808">
                  <c:v>4782.99</c:v>
                </c:pt>
                <c:pt idx="28809">
                  <c:v>4783.1000000000004</c:v>
                </c:pt>
                <c:pt idx="28810">
                  <c:v>4783.21</c:v>
                </c:pt>
                <c:pt idx="28811">
                  <c:v>4783.3100000000004</c:v>
                </c:pt>
                <c:pt idx="28812">
                  <c:v>4783.42</c:v>
                </c:pt>
                <c:pt idx="28813">
                  <c:v>4783.53</c:v>
                </c:pt>
                <c:pt idx="28814">
                  <c:v>4783.67</c:v>
                </c:pt>
                <c:pt idx="28815">
                  <c:v>4783.78</c:v>
                </c:pt>
                <c:pt idx="28816">
                  <c:v>4783.8999999999996</c:v>
                </c:pt>
                <c:pt idx="28817">
                  <c:v>4784</c:v>
                </c:pt>
                <c:pt idx="28818">
                  <c:v>4784.12</c:v>
                </c:pt>
                <c:pt idx="28819">
                  <c:v>4784.24</c:v>
                </c:pt>
                <c:pt idx="28820">
                  <c:v>4784.34</c:v>
                </c:pt>
                <c:pt idx="28821">
                  <c:v>4784.45</c:v>
                </c:pt>
                <c:pt idx="28822">
                  <c:v>4784.5600000000004</c:v>
                </c:pt>
                <c:pt idx="28823">
                  <c:v>4784.68</c:v>
                </c:pt>
                <c:pt idx="28824">
                  <c:v>4784.79</c:v>
                </c:pt>
                <c:pt idx="28825">
                  <c:v>4784.8999999999996</c:v>
                </c:pt>
                <c:pt idx="28826">
                  <c:v>4785.01</c:v>
                </c:pt>
                <c:pt idx="28827">
                  <c:v>4785.1099999999997</c:v>
                </c:pt>
                <c:pt idx="28828">
                  <c:v>4785.2299999999996</c:v>
                </c:pt>
                <c:pt idx="28829">
                  <c:v>4785.34</c:v>
                </c:pt>
                <c:pt idx="28830">
                  <c:v>4785.45</c:v>
                </c:pt>
                <c:pt idx="28831">
                  <c:v>4785.57</c:v>
                </c:pt>
                <c:pt idx="28832">
                  <c:v>4785.68</c:v>
                </c:pt>
                <c:pt idx="28833">
                  <c:v>4785.78</c:v>
                </c:pt>
                <c:pt idx="28834">
                  <c:v>4785.8999999999996</c:v>
                </c:pt>
                <c:pt idx="28835">
                  <c:v>4786.01</c:v>
                </c:pt>
                <c:pt idx="28836">
                  <c:v>4786.12</c:v>
                </c:pt>
                <c:pt idx="28837">
                  <c:v>4786.3100000000004</c:v>
                </c:pt>
                <c:pt idx="28838">
                  <c:v>4786.42</c:v>
                </c:pt>
                <c:pt idx="28839">
                  <c:v>4786.53</c:v>
                </c:pt>
                <c:pt idx="28840">
                  <c:v>4786.6499999999996</c:v>
                </c:pt>
                <c:pt idx="28841">
                  <c:v>4786.76</c:v>
                </c:pt>
                <c:pt idx="28842">
                  <c:v>4786.87</c:v>
                </c:pt>
                <c:pt idx="28843">
                  <c:v>4786.9799999999996</c:v>
                </c:pt>
                <c:pt idx="28844">
                  <c:v>4787.1000000000004</c:v>
                </c:pt>
                <c:pt idx="28845">
                  <c:v>4787.21</c:v>
                </c:pt>
                <c:pt idx="28846">
                  <c:v>4787.32</c:v>
                </c:pt>
                <c:pt idx="28847">
                  <c:v>4787.43</c:v>
                </c:pt>
                <c:pt idx="28848">
                  <c:v>4787.53</c:v>
                </c:pt>
                <c:pt idx="28849">
                  <c:v>4787.66</c:v>
                </c:pt>
                <c:pt idx="28850">
                  <c:v>4787.76</c:v>
                </c:pt>
                <c:pt idx="28851">
                  <c:v>4787.88</c:v>
                </c:pt>
                <c:pt idx="28852">
                  <c:v>4787.9799999999996</c:v>
                </c:pt>
                <c:pt idx="28853">
                  <c:v>4788.09</c:v>
                </c:pt>
                <c:pt idx="28854">
                  <c:v>4788.2</c:v>
                </c:pt>
                <c:pt idx="28855">
                  <c:v>4788.3100000000004</c:v>
                </c:pt>
                <c:pt idx="28856">
                  <c:v>4788.42</c:v>
                </c:pt>
                <c:pt idx="28857">
                  <c:v>4788.5200000000004</c:v>
                </c:pt>
                <c:pt idx="28858">
                  <c:v>4788.6400000000003</c:v>
                </c:pt>
                <c:pt idx="28859">
                  <c:v>4788.75</c:v>
                </c:pt>
                <c:pt idx="28860">
                  <c:v>4788.8599999999997</c:v>
                </c:pt>
                <c:pt idx="28861">
                  <c:v>4788.9799999999996</c:v>
                </c:pt>
                <c:pt idx="28862">
                  <c:v>4789.09</c:v>
                </c:pt>
                <c:pt idx="28863">
                  <c:v>4789.2</c:v>
                </c:pt>
                <c:pt idx="28864">
                  <c:v>4789.3100000000004</c:v>
                </c:pt>
                <c:pt idx="28865">
                  <c:v>4789.41</c:v>
                </c:pt>
                <c:pt idx="28866">
                  <c:v>4789.53</c:v>
                </c:pt>
                <c:pt idx="28867">
                  <c:v>4789.6400000000003</c:v>
                </c:pt>
                <c:pt idx="28868">
                  <c:v>4789.75</c:v>
                </c:pt>
                <c:pt idx="28869">
                  <c:v>4789.8599999999997</c:v>
                </c:pt>
                <c:pt idx="28870">
                  <c:v>4789.97</c:v>
                </c:pt>
                <c:pt idx="28871">
                  <c:v>4790.08</c:v>
                </c:pt>
                <c:pt idx="28872">
                  <c:v>4790.1899999999996</c:v>
                </c:pt>
                <c:pt idx="28873">
                  <c:v>4790.3</c:v>
                </c:pt>
                <c:pt idx="28874">
                  <c:v>4790.41</c:v>
                </c:pt>
                <c:pt idx="28875">
                  <c:v>4790.51</c:v>
                </c:pt>
                <c:pt idx="28876">
                  <c:v>4790.62</c:v>
                </c:pt>
                <c:pt idx="28877">
                  <c:v>4790.7299999999996</c:v>
                </c:pt>
                <c:pt idx="28878">
                  <c:v>4790.84</c:v>
                </c:pt>
                <c:pt idx="28879">
                  <c:v>4790.95</c:v>
                </c:pt>
                <c:pt idx="28880">
                  <c:v>4791.0600000000004</c:v>
                </c:pt>
                <c:pt idx="28881">
                  <c:v>4791.18</c:v>
                </c:pt>
                <c:pt idx="28882">
                  <c:v>4791.28</c:v>
                </c:pt>
                <c:pt idx="28883">
                  <c:v>4791.3900000000003</c:v>
                </c:pt>
                <c:pt idx="28884">
                  <c:v>4791.4799999999996</c:v>
                </c:pt>
                <c:pt idx="28885">
                  <c:v>4791.59</c:v>
                </c:pt>
                <c:pt idx="28886">
                  <c:v>4791.6899999999996</c:v>
                </c:pt>
                <c:pt idx="28887">
                  <c:v>4791.8</c:v>
                </c:pt>
                <c:pt idx="28888">
                  <c:v>4791.92</c:v>
                </c:pt>
                <c:pt idx="28889">
                  <c:v>4792.03</c:v>
                </c:pt>
                <c:pt idx="28890">
                  <c:v>4792.13</c:v>
                </c:pt>
                <c:pt idx="28891">
                  <c:v>4792.24</c:v>
                </c:pt>
                <c:pt idx="28892">
                  <c:v>4792.3500000000004</c:v>
                </c:pt>
                <c:pt idx="28893">
                  <c:v>4792.46</c:v>
                </c:pt>
                <c:pt idx="28894">
                  <c:v>4792.5600000000004</c:v>
                </c:pt>
                <c:pt idx="28895">
                  <c:v>4792.68</c:v>
                </c:pt>
                <c:pt idx="28896">
                  <c:v>4792.79</c:v>
                </c:pt>
                <c:pt idx="28897">
                  <c:v>4792.8999999999996</c:v>
                </c:pt>
                <c:pt idx="28898">
                  <c:v>4793.01</c:v>
                </c:pt>
                <c:pt idx="28899">
                  <c:v>4793.12</c:v>
                </c:pt>
                <c:pt idx="28900">
                  <c:v>4793.2299999999996</c:v>
                </c:pt>
                <c:pt idx="28901">
                  <c:v>4793.33</c:v>
                </c:pt>
                <c:pt idx="28902">
                  <c:v>4793.4399999999996</c:v>
                </c:pt>
                <c:pt idx="28903">
                  <c:v>4793.5600000000004</c:v>
                </c:pt>
                <c:pt idx="28904">
                  <c:v>4793.6499999999996</c:v>
                </c:pt>
                <c:pt idx="28905">
                  <c:v>4793.76</c:v>
                </c:pt>
                <c:pt idx="28906">
                  <c:v>4793.8599999999997</c:v>
                </c:pt>
                <c:pt idx="28907">
                  <c:v>4793.97</c:v>
                </c:pt>
                <c:pt idx="28908">
                  <c:v>4794.08</c:v>
                </c:pt>
                <c:pt idx="28909">
                  <c:v>4794.1899999999996</c:v>
                </c:pt>
                <c:pt idx="28910">
                  <c:v>4794.3</c:v>
                </c:pt>
                <c:pt idx="28911">
                  <c:v>4794.41</c:v>
                </c:pt>
                <c:pt idx="28912">
                  <c:v>4794.5200000000004</c:v>
                </c:pt>
                <c:pt idx="28913">
                  <c:v>4794.63</c:v>
                </c:pt>
                <c:pt idx="28914">
                  <c:v>4794.74</c:v>
                </c:pt>
                <c:pt idx="28915">
                  <c:v>4794.8500000000004</c:v>
                </c:pt>
                <c:pt idx="28916">
                  <c:v>4794.96</c:v>
                </c:pt>
                <c:pt idx="28917">
                  <c:v>4795.08</c:v>
                </c:pt>
                <c:pt idx="28918">
                  <c:v>4795.2</c:v>
                </c:pt>
                <c:pt idx="28919">
                  <c:v>4795.3100000000004</c:v>
                </c:pt>
                <c:pt idx="28920">
                  <c:v>4795.42</c:v>
                </c:pt>
                <c:pt idx="28921">
                  <c:v>4795.53</c:v>
                </c:pt>
                <c:pt idx="28922">
                  <c:v>4795.6499999999996</c:v>
                </c:pt>
                <c:pt idx="28923">
                  <c:v>4795.76</c:v>
                </c:pt>
                <c:pt idx="28924">
                  <c:v>4795.87</c:v>
                </c:pt>
                <c:pt idx="28925">
                  <c:v>4795.99</c:v>
                </c:pt>
                <c:pt idx="28926">
                  <c:v>4796.1000000000004</c:v>
                </c:pt>
                <c:pt idx="28927">
                  <c:v>4796.1899999999996</c:v>
                </c:pt>
                <c:pt idx="28928">
                  <c:v>4796.3</c:v>
                </c:pt>
                <c:pt idx="28929">
                  <c:v>4796.41</c:v>
                </c:pt>
                <c:pt idx="28930">
                  <c:v>4796.5200000000004</c:v>
                </c:pt>
                <c:pt idx="28931">
                  <c:v>4796.63</c:v>
                </c:pt>
                <c:pt idx="28932">
                  <c:v>4796.75</c:v>
                </c:pt>
                <c:pt idx="28933">
                  <c:v>4796.87</c:v>
                </c:pt>
                <c:pt idx="28934">
                  <c:v>4796.99</c:v>
                </c:pt>
                <c:pt idx="28935">
                  <c:v>4797.09</c:v>
                </c:pt>
                <c:pt idx="28936">
                  <c:v>4797.2</c:v>
                </c:pt>
                <c:pt idx="28937">
                  <c:v>4797.3100000000004</c:v>
                </c:pt>
                <c:pt idx="28938">
                  <c:v>4797.41</c:v>
                </c:pt>
                <c:pt idx="28939">
                  <c:v>4797.5200000000004</c:v>
                </c:pt>
                <c:pt idx="28940">
                  <c:v>4797.6400000000003</c:v>
                </c:pt>
                <c:pt idx="28941">
                  <c:v>4797.76</c:v>
                </c:pt>
                <c:pt idx="28942">
                  <c:v>4797.87</c:v>
                </c:pt>
                <c:pt idx="28943">
                  <c:v>4797.9799999999996</c:v>
                </c:pt>
                <c:pt idx="28944">
                  <c:v>4798.07</c:v>
                </c:pt>
                <c:pt idx="28945">
                  <c:v>4798.18</c:v>
                </c:pt>
                <c:pt idx="28946">
                  <c:v>4798.29</c:v>
                </c:pt>
                <c:pt idx="28947">
                  <c:v>4798.41</c:v>
                </c:pt>
                <c:pt idx="28948">
                  <c:v>4798.51</c:v>
                </c:pt>
                <c:pt idx="28949">
                  <c:v>4798.63</c:v>
                </c:pt>
                <c:pt idx="28950">
                  <c:v>4798.75</c:v>
                </c:pt>
                <c:pt idx="28951">
                  <c:v>4798.87</c:v>
                </c:pt>
                <c:pt idx="28952">
                  <c:v>4798.9799999999996</c:v>
                </c:pt>
                <c:pt idx="28953">
                  <c:v>4799.09</c:v>
                </c:pt>
                <c:pt idx="28954">
                  <c:v>4799.2</c:v>
                </c:pt>
                <c:pt idx="28955">
                  <c:v>4799.32</c:v>
                </c:pt>
                <c:pt idx="28956">
                  <c:v>4799.43</c:v>
                </c:pt>
                <c:pt idx="28957">
                  <c:v>4799.54</c:v>
                </c:pt>
                <c:pt idx="28958">
                  <c:v>4799.6499999999996</c:v>
                </c:pt>
                <c:pt idx="28959">
                  <c:v>4799.75</c:v>
                </c:pt>
                <c:pt idx="28960">
                  <c:v>4799.8599999999997</c:v>
                </c:pt>
                <c:pt idx="28961">
                  <c:v>4799.9799999999996</c:v>
                </c:pt>
                <c:pt idx="28962">
                  <c:v>4800.09</c:v>
                </c:pt>
                <c:pt idx="28963">
                  <c:v>4800.21</c:v>
                </c:pt>
                <c:pt idx="28964">
                  <c:v>4800.33</c:v>
                </c:pt>
                <c:pt idx="28965">
                  <c:v>4800.4399999999996</c:v>
                </c:pt>
                <c:pt idx="28966">
                  <c:v>4800.55</c:v>
                </c:pt>
                <c:pt idx="28967">
                  <c:v>4800.67</c:v>
                </c:pt>
                <c:pt idx="28968">
                  <c:v>4800.8100000000004</c:v>
                </c:pt>
                <c:pt idx="28969">
                  <c:v>4800.91</c:v>
                </c:pt>
                <c:pt idx="28970">
                  <c:v>4801.03</c:v>
                </c:pt>
                <c:pt idx="28971">
                  <c:v>4801.1400000000003</c:v>
                </c:pt>
                <c:pt idx="28972">
                  <c:v>4801.26</c:v>
                </c:pt>
                <c:pt idx="28973">
                  <c:v>4801.3599999999997</c:v>
                </c:pt>
                <c:pt idx="28974">
                  <c:v>4801.4799999999996</c:v>
                </c:pt>
                <c:pt idx="28975">
                  <c:v>4801.59</c:v>
                </c:pt>
                <c:pt idx="28976">
                  <c:v>4801.7</c:v>
                </c:pt>
                <c:pt idx="28977">
                  <c:v>4801.8100000000004</c:v>
                </c:pt>
                <c:pt idx="28978">
                  <c:v>4801.92</c:v>
                </c:pt>
                <c:pt idx="28979">
                  <c:v>4802.0200000000004</c:v>
                </c:pt>
                <c:pt idx="28980">
                  <c:v>4802.12</c:v>
                </c:pt>
                <c:pt idx="28981">
                  <c:v>4802.2299999999996</c:v>
                </c:pt>
                <c:pt idx="28982">
                  <c:v>4802.34</c:v>
                </c:pt>
                <c:pt idx="28983">
                  <c:v>4802.45</c:v>
                </c:pt>
                <c:pt idx="28984">
                  <c:v>4802.5600000000004</c:v>
                </c:pt>
                <c:pt idx="28985">
                  <c:v>4802.6899999999996</c:v>
                </c:pt>
                <c:pt idx="28986">
                  <c:v>4802.8</c:v>
                </c:pt>
                <c:pt idx="28987">
                  <c:v>4802.92</c:v>
                </c:pt>
                <c:pt idx="28988">
                  <c:v>4803.0200000000004</c:v>
                </c:pt>
                <c:pt idx="28989">
                  <c:v>4803.13</c:v>
                </c:pt>
                <c:pt idx="28990">
                  <c:v>4803.2299999999996</c:v>
                </c:pt>
                <c:pt idx="28991">
                  <c:v>4803.34</c:v>
                </c:pt>
                <c:pt idx="28992">
                  <c:v>4803.46</c:v>
                </c:pt>
                <c:pt idx="28993">
                  <c:v>4803.58</c:v>
                </c:pt>
                <c:pt idx="28994">
                  <c:v>4803.6899999999996</c:v>
                </c:pt>
                <c:pt idx="28995">
                  <c:v>4803.8</c:v>
                </c:pt>
                <c:pt idx="28996">
                  <c:v>4803.91</c:v>
                </c:pt>
                <c:pt idx="28997">
                  <c:v>4804.0200000000004</c:v>
                </c:pt>
                <c:pt idx="28998">
                  <c:v>4804.12</c:v>
                </c:pt>
                <c:pt idx="28999">
                  <c:v>4804.25</c:v>
                </c:pt>
                <c:pt idx="29000">
                  <c:v>4804.3500000000004</c:v>
                </c:pt>
                <c:pt idx="29001">
                  <c:v>4804.46</c:v>
                </c:pt>
                <c:pt idx="29002">
                  <c:v>4804.57</c:v>
                </c:pt>
                <c:pt idx="29003">
                  <c:v>4804.68</c:v>
                </c:pt>
                <c:pt idx="29004">
                  <c:v>4804.79</c:v>
                </c:pt>
                <c:pt idx="29005">
                  <c:v>4804.91</c:v>
                </c:pt>
                <c:pt idx="29006">
                  <c:v>4805.0200000000004</c:v>
                </c:pt>
                <c:pt idx="29007">
                  <c:v>4805.1400000000003</c:v>
                </c:pt>
                <c:pt idx="29008">
                  <c:v>4805.25</c:v>
                </c:pt>
                <c:pt idx="29009">
                  <c:v>4805.3599999999997</c:v>
                </c:pt>
                <c:pt idx="29010">
                  <c:v>4805.47</c:v>
                </c:pt>
                <c:pt idx="29011">
                  <c:v>4805.58</c:v>
                </c:pt>
                <c:pt idx="29012">
                  <c:v>4805.6899999999996</c:v>
                </c:pt>
                <c:pt idx="29013">
                  <c:v>4805.8</c:v>
                </c:pt>
                <c:pt idx="29014">
                  <c:v>4805.91</c:v>
                </c:pt>
                <c:pt idx="29015">
                  <c:v>4806.0200000000004</c:v>
                </c:pt>
                <c:pt idx="29016">
                  <c:v>4806.13</c:v>
                </c:pt>
                <c:pt idx="29017">
                  <c:v>4806.24</c:v>
                </c:pt>
                <c:pt idx="29018">
                  <c:v>4806.3599999999997</c:v>
                </c:pt>
                <c:pt idx="29019">
                  <c:v>4806.46</c:v>
                </c:pt>
                <c:pt idx="29020">
                  <c:v>4806.58</c:v>
                </c:pt>
                <c:pt idx="29021">
                  <c:v>4806.6899999999996</c:v>
                </c:pt>
                <c:pt idx="29022">
                  <c:v>4806.8100000000004</c:v>
                </c:pt>
                <c:pt idx="29023">
                  <c:v>4806.93</c:v>
                </c:pt>
                <c:pt idx="29024">
                  <c:v>4807.03</c:v>
                </c:pt>
                <c:pt idx="29025">
                  <c:v>4807.1400000000003</c:v>
                </c:pt>
                <c:pt idx="29026">
                  <c:v>4807.25</c:v>
                </c:pt>
                <c:pt idx="29027">
                  <c:v>4807.3599999999997</c:v>
                </c:pt>
                <c:pt idx="29028">
                  <c:v>4807.46</c:v>
                </c:pt>
                <c:pt idx="29029">
                  <c:v>4807.58</c:v>
                </c:pt>
                <c:pt idx="29030">
                  <c:v>4807.7</c:v>
                </c:pt>
                <c:pt idx="29031">
                  <c:v>4807.82</c:v>
                </c:pt>
                <c:pt idx="29032">
                  <c:v>4807.92</c:v>
                </c:pt>
                <c:pt idx="29033">
                  <c:v>4808.04</c:v>
                </c:pt>
                <c:pt idx="29034">
                  <c:v>4808.1499999999996</c:v>
                </c:pt>
                <c:pt idx="29035">
                  <c:v>4808.26</c:v>
                </c:pt>
                <c:pt idx="29036">
                  <c:v>4808.38</c:v>
                </c:pt>
                <c:pt idx="29037">
                  <c:v>4808.4799999999996</c:v>
                </c:pt>
                <c:pt idx="29038">
                  <c:v>4808.6000000000004</c:v>
                </c:pt>
                <c:pt idx="29039">
                  <c:v>4808.71</c:v>
                </c:pt>
                <c:pt idx="29040">
                  <c:v>4808.82</c:v>
                </c:pt>
                <c:pt idx="29041">
                  <c:v>4808.92</c:v>
                </c:pt>
                <c:pt idx="29042">
                  <c:v>4809.04</c:v>
                </c:pt>
                <c:pt idx="29043">
                  <c:v>4809.1400000000003</c:v>
                </c:pt>
                <c:pt idx="29044">
                  <c:v>4809.26</c:v>
                </c:pt>
                <c:pt idx="29045">
                  <c:v>4809.37</c:v>
                </c:pt>
                <c:pt idx="29046">
                  <c:v>4809.49</c:v>
                </c:pt>
                <c:pt idx="29047">
                  <c:v>4809.59</c:v>
                </c:pt>
                <c:pt idx="29048">
                  <c:v>4809.7</c:v>
                </c:pt>
                <c:pt idx="29049">
                  <c:v>4809.79</c:v>
                </c:pt>
                <c:pt idx="29050">
                  <c:v>4809.91</c:v>
                </c:pt>
                <c:pt idx="29051">
                  <c:v>4810.03</c:v>
                </c:pt>
                <c:pt idx="29052">
                  <c:v>4810.13</c:v>
                </c:pt>
                <c:pt idx="29053">
                  <c:v>4810.32</c:v>
                </c:pt>
                <c:pt idx="29054">
                  <c:v>4810.43</c:v>
                </c:pt>
                <c:pt idx="29055">
                  <c:v>4810.54</c:v>
                </c:pt>
                <c:pt idx="29056">
                  <c:v>4810.6499999999996</c:v>
                </c:pt>
                <c:pt idx="29057">
                  <c:v>4810.76</c:v>
                </c:pt>
                <c:pt idx="29058">
                  <c:v>4810.87</c:v>
                </c:pt>
                <c:pt idx="29059">
                  <c:v>4810.99</c:v>
                </c:pt>
                <c:pt idx="29060">
                  <c:v>4811.1000000000004</c:v>
                </c:pt>
                <c:pt idx="29061">
                  <c:v>4811.21</c:v>
                </c:pt>
                <c:pt idx="29062">
                  <c:v>4811.3100000000004</c:v>
                </c:pt>
                <c:pt idx="29063">
                  <c:v>4811.42</c:v>
                </c:pt>
                <c:pt idx="29064">
                  <c:v>4811.53</c:v>
                </c:pt>
                <c:pt idx="29065">
                  <c:v>4811.6400000000003</c:v>
                </c:pt>
                <c:pt idx="29066">
                  <c:v>4811.76</c:v>
                </c:pt>
                <c:pt idx="29067">
                  <c:v>4811.87</c:v>
                </c:pt>
                <c:pt idx="29068">
                  <c:v>4811.99</c:v>
                </c:pt>
                <c:pt idx="29069">
                  <c:v>4812.1000000000004</c:v>
                </c:pt>
                <c:pt idx="29070">
                  <c:v>4812.21</c:v>
                </c:pt>
                <c:pt idx="29071">
                  <c:v>4812.33</c:v>
                </c:pt>
                <c:pt idx="29072">
                  <c:v>4812.4399999999996</c:v>
                </c:pt>
                <c:pt idx="29073">
                  <c:v>4812.5600000000004</c:v>
                </c:pt>
                <c:pt idx="29074">
                  <c:v>4812.67</c:v>
                </c:pt>
                <c:pt idx="29075">
                  <c:v>4812.79</c:v>
                </c:pt>
                <c:pt idx="29076">
                  <c:v>4812.8999999999996</c:v>
                </c:pt>
                <c:pt idx="29077">
                  <c:v>4813</c:v>
                </c:pt>
                <c:pt idx="29078">
                  <c:v>4813.1099999999997</c:v>
                </c:pt>
                <c:pt idx="29079">
                  <c:v>4813.2299999999996</c:v>
                </c:pt>
                <c:pt idx="29080">
                  <c:v>4813.34</c:v>
                </c:pt>
                <c:pt idx="29081">
                  <c:v>4813.47</c:v>
                </c:pt>
                <c:pt idx="29082">
                  <c:v>4813.58</c:v>
                </c:pt>
                <c:pt idx="29083">
                  <c:v>4813.68</c:v>
                </c:pt>
                <c:pt idx="29084">
                  <c:v>4813.79</c:v>
                </c:pt>
                <c:pt idx="29085">
                  <c:v>4813.8999999999996</c:v>
                </c:pt>
                <c:pt idx="29086">
                  <c:v>4814</c:v>
                </c:pt>
                <c:pt idx="29087">
                  <c:v>4814.1099999999997</c:v>
                </c:pt>
                <c:pt idx="29088">
                  <c:v>4814.24</c:v>
                </c:pt>
                <c:pt idx="29089">
                  <c:v>4814.3500000000004</c:v>
                </c:pt>
                <c:pt idx="29090">
                  <c:v>4814.45</c:v>
                </c:pt>
                <c:pt idx="29091">
                  <c:v>4814.5600000000004</c:v>
                </c:pt>
                <c:pt idx="29092">
                  <c:v>4814.67</c:v>
                </c:pt>
                <c:pt idx="29093">
                  <c:v>4814.78</c:v>
                </c:pt>
                <c:pt idx="29094">
                  <c:v>4814.8900000000003</c:v>
                </c:pt>
                <c:pt idx="29095">
                  <c:v>4815.01</c:v>
                </c:pt>
                <c:pt idx="29096">
                  <c:v>4815.13</c:v>
                </c:pt>
                <c:pt idx="29097">
                  <c:v>4815.24</c:v>
                </c:pt>
                <c:pt idx="29098">
                  <c:v>4815.3599999999997</c:v>
                </c:pt>
                <c:pt idx="29099">
                  <c:v>4815.47</c:v>
                </c:pt>
                <c:pt idx="29100">
                  <c:v>4815.6000000000004</c:v>
                </c:pt>
                <c:pt idx="29101">
                  <c:v>4815.72</c:v>
                </c:pt>
                <c:pt idx="29102">
                  <c:v>4815.83</c:v>
                </c:pt>
                <c:pt idx="29103">
                  <c:v>4815.95</c:v>
                </c:pt>
                <c:pt idx="29104">
                  <c:v>4816.07</c:v>
                </c:pt>
                <c:pt idx="29105">
                  <c:v>4816.18</c:v>
                </c:pt>
                <c:pt idx="29106">
                  <c:v>4816.29</c:v>
                </c:pt>
                <c:pt idx="29107">
                  <c:v>4816.41</c:v>
                </c:pt>
                <c:pt idx="29108">
                  <c:v>4816.5200000000004</c:v>
                </c:pt>
                <c:pt idx="29109">
                  <c:v>4816.63</c:v>
                </c:pt>
                <c:pt idx="29110">
                  <c:v>4816.75</c:v>
                </c:pt>
                <c:pt idx="29111">
                  <c:v>4816.8599999999997</c:v>
                </c:pt>
                <c:pt idx="29112">
                  <c:v>4816.96</c:v>
                </c:pt>
                <c:pt idx="29113">
                  <c:v>4817.07</c:v>
                </c:pt>
                <c:pt idx="29114">
                  <c:v>4817.16</c:v>
                </c:pt>
                <c:pt idx="29115">
                  <c:v>4817.28</c:v>
                </c:pt>
                <c:pt idx="29116">
                  <c:v>4817.3900000000003</c:v>
                </c:pt>
                <c:pt idx="29117">
                  <c:v>4817.49</c:v>
                </c:pt>
                <c:pt idx="29118">
                  <c:v>4817.6099999999997</c:v>
                </c:pt>
                <c:pt idx="29119">
                  <c:v>4817.72</c:v>
                </c:pt>
                <c:pt idx="29120">
                  <c:v>4817.82</c:v>
                </c:pt>
                <c:pt idx="29121">
                  <c:v>4817.92</c:v>
                </c:pt>
                <c:pt idx="29122">
                  <c:v>4818.03</c:v>
                </c:pt>
                <c:pt idx="29123">
                  <c:v>4818.1400000000003</c:v>
                </c:pt>
                <c:pt idx="29124">
                  <c:v>4818.25</c:v>
                </c:pt>
                <c:pt idx="29125">
                  <c:v>4818.37</c:v>
                </c:pt>
                <c:pt idx="29126">
                  <c:v>4818.4799999999996</c:v>
                </c:pt>
                <c:pt idx="29127">
                  <c:v>4818.59</c:v>
                </c:pt>
                <c:pt idx="29128">
                  <c:v>4818.7</c:v>
                </c:pt>
                <c:pt idx="29129">
                  <c:v>4818.8100000000004</c:v>
                </c:pt>
                <c:pt idx="29130">
                  <c:v>4818.91</c:v>
                </c:pt>
                <c:pt idx="29131">
                  <c:v>4819.01</c:v>
                </c:pt>
                <c:pt idx="29132">
                  <c:v>4819.13</c:v>
                </c:pt>
                <c:pt idx="29133">
                  <c:v>4819.25</c:v>
                </c:pt>
                <c:pt idx="29134">
                  <c:v>4819.3599999999997</c:v>
                </c:pt>
                <c:pt idx="29135">
                  <c:v>4819.47</c:v>
                </c:pt>
                <c:pt idx="29136">
                  <c:v>4819.58</c:v>
                </c:pt>
                <c:pt idx="29137">
                  <c:v>4819.7</c:v>
                </c:pt>
                <c:pt idx="29138">
                  <c:v>4819.8</c:v>
                </c:pt>
                <c:pt idx="29139">
                  <c:v>4819.92</c:v>
                </c:pt>
                <c:pt idx="29140">
                  <c:v>4820.0200000000004</c:v>
                </c:pt>
                <c:pt idx="29141">
                  <c:v>4820.1400000000003</c:v>
                </c:pt>
                <c:pt idx="29142">
                  <c:v>4820.25</c:v>
                </c:pt>
                <c:pt idx="29143">
                  <c:v>4820.37</c:v>
                </c:pt>
                <c:pt idx="29144">
                  <c:v>4820.4799999999996</c:v>
                </c:pt>
                <c:pt idx="29145">
                  <c:v>4820.59</c:v>
                </c:pt>
                <c:pt idx="29146">
                  <c:v>4820.7</c:v>
                </c:pt>
                <c:pt idx="29147">
                  <c:v>4820.8</c:v>
                </c:pt>
                <c:pt idx="29148">
                  <c:v>4820.92</c:v>
                </c:pt>
                <c:pt idx="29149">
                  <c:v>4821.03</c:v>
                </c:pt>
                <c:pt idx="29150">
                  <c:v>4821.13</c:v>
                </c:pt>
                <c:pt idx="29151">
                  <c:v>4821.25</c:v>
                </c:pt>
                <c:pt idx="29152">
                  <c:v>4821.3599999999997</c:v>
                </c:pt>
                <c:pt idx="29153">
                  <c:v>4821.47</c:v>
                </c:pt>
                <c:pt idx="29154">
                  <c:v>4821.59</c:v>
                </c:pt>
                <c:pt idx="29155">
                  <c:v>4821.71</c:v>
                </c:pt>
                <c:pt idx="29156">
                  <c:v>4821.82</c:v>
                </c:pt>
                <c:pt idx="29157">
                  <c:v>4821.93</c:v>
                </c:pt>
                <c:pt idx="29158">
                  <c:v>4822.03</c:v>
                </c:pt>
                <c:pt idx="29159">
                  <c:v>4822.13</c:v>
                </c:pt>
                <c:pt idx="29160">
                  <c:v>4822.24</c:v>
                </c:pt>
                <c:pt idx="29161">
                  <c:v>4822.3599999999997</c:v>
                </c:pt>
                <c:pt idx="29162">
                  <c:v>4822.4799999999996</c:v>
                </c:pt>
                <c:pt idx="29163">
                  <c:v>4822.6099999999997</c:v>
                </c:pt>
                <c:pt idx="29164">
                  <c:v>4822.72</c:v>
                </c:pt>
                <c:pt idx="29165">
                  <c:v>4822.83</c:v>
                </c:pt>
                <c:pt idx="29166">
                  <c:v>4822.9399999999996</c:v>
                </c:pt>
                <c:pt idx="29167">
                  <c:v>4823.04</c:v>
                </c:pt>
                <c:pt idx="29168">
                  <c:v>4823.16</c:v>
                </c:pt>
                <c:pt idx="29169">
                  <c:v>4823.28</c:v>
                </c:pt>
                <c:pt idx="29170">
                  <c:v>4823.3999999999996</c:v>
                </c:pt>
                <c:pt idx="29171">
                  <c:v>4823.5200000000004</c:v>
                </c:pt>
                <c:pt idx="29172">
                  <c:v>4823.63</c:v>
                </c:pt>
                <c:pt idx="29173">
                  <c:v>4823.74</c:v>
                </c:pt>
                <c:pt idx="29174">
                  <c:v>4823.8500000000004</c:v>
                </c:pt>
                <c:pt idx="29175">
                  <c:v>4823.95</c:v>
                </c:pt>
                <c:pt idx="29176">
                  <c:v>4824.0600000000004</c:v>
                </c:pt>
                <c:pt idx="29177">
                  <c:v>4824.18</c:v>
                </c:pt>
                <c:pt idx="29178">
                  <c:v>4824.3</c:v>
                </c:pt>
                <c:pt idx="29179">
                  <c:v>4824.3999999999996</c:v>
                </c:pt>
                <c:pt idx="29180">
                  <c:v>4824.5200000000004</c:v>
                </c:pt>
                <c:pt idx="29181">
                  <c:v>4824.63</c:v>
                </c:pt>
                <c:pt idx="29182">
                  <c:v>4824.74</c:v>
                </c:pt>
                <c:pt idx="29183">
                  <c:v>4824.8500000000004</c:v>
                </c:pt>
                <c:pt idx="29184">
                  <c:v>4824.95</c:v>
                </c:pt>
                <c:pt idx="29185">
                  <c:v>4825.0600000000004</c:v>
                </c:pt>
                <c:pt idx="29186">
                  <c:v>4825.17</c:v>
                </c:pt>
                <c:pt idx="29187">
                  <c:v>4825.28</c:v>
                </c:pt>
                <c:pt idx="29188">
                  <c:v>4825.38</c:v>
                </c:pt>
                <c:pt idx="29189">
                  <c:v>4825.49</c:v>
                </c:pt>
                <c:pt idx="29190">
                  <c:v>4825.6000000000004</c:v>
                </c:pt>
                <c:pt idx="29191">
                  <c:v>4825.71</c:v>
                </c:pt>
                <c:pt idx="29192">
                  <c:v>4825.82</c:v>
                </c:pt>
                <c:pt idx="29193">
                  <c:v>4825.93</c:v>
                </c:pt>
                <c:pt idx="29194">
                  <c:v>4826.04</c:v>
                </c:pt>
                <c:pt idx="29195">
                  <c:v>4826.1499999999996</c:v>
                </c:pt>
                <c:pt idx="29196">
                  <c:v>4826.25</c:v>
                </c:pt>
                <c:pt idx="29197">
                  <c:v>4826.3599999999997</c:v>
                </c:pt>
                <c:pt idx="29198">
                  <c:v>4826.47</c:v>
                </c:pt>
                <c:pt idx="29199">
                  <c:v>4826.57</c:v>
                </c:pt>
                <c:pt idx="29200">
                  <c:v>4826.6899999999996</c:v>
                </c:pt>
                <c:pt idx="29201">
                  <c:v>4826.8</c:v>
                </c:pt>
                <c:pt idx="29202">
                  <c:v>4826.91</c:v>
                </c:pt>
                <c:pt idx="29203">
                  <c:v>4827.0200000000004</c:v>
                </c:pt>
                <c:pt idx="29204">
                  <c:v>4827.13</c:v>
                </c:pt>
                <c:pt idx="29205">
                  <c:v>4827.2299999999996</c:v>
                </c:pt>
                <c:pt idx="29206">
                  <c:v>4827.34</c:v>
                </c:pt>
                <c:pt idx="29207">
                  <c:v>4827.45</c:v>
                </c:pt>
                <c:pt idx="29208">
                  <c:v>4827.57</c:v>
                </c:pt>
                <c:pt idx="29209">
                  <c:v>4827.68</c:v>
                </c:pt>
                <c:pt idx="29210">
                  <c:v>4827.79</c:v>
                </c:pt>
                <c:pt idx="29211">
                  <c:v>4827.8999999999996</c:v>
                </c:pt>
                <c:pt idx="29212">
                  <c:v>4828</c:v>
                </c:pt>
                <c:pt idx="29213">
                  <c:v>4828.1099999999997</c:v>
                </c:pt>
                <c:pt idx="29214">
                  <c:v>4828.22</c:v>
                </c:pt>
                <c:pt idx="29215">
                  <c:v>4828.3500000000004</c:v>
                </c:pt>
                <c:pt idx="29216">
                  <c:v>4828.47</c:v>
                </c:pt>
                <c:pt idx="29217">
                  <c:v>4828.58</c:v>
                </c:pt>
                <c:pt idx="29218">
                  <c:v>4828.6899999999996</c:v>
                </c:pt>
                <c:pt idx="29219">
                  <c:v>4828.8</c:v>
                </c:pt>
                <c:pt idx="29220">
                  <c:v>4828.8999999999996</c:v>
                </c:pt>
                <c:pt idx="29221">
                  <c:v>4829.01</c:v>
                </c:pt>
                <c:pt idx="29222">
                  <c:v>4829.13</c:v>
                </c:pt>
                <c:pt idx="29223">
                  <c:v>4829.24</c:v>
                </c:pt>
                <c:pt idx="29224">
                  <c:v>4829.3500000000004</c:v>
                </c:pt>
                <c:pt idx="29225">
                  <c:v>4829.45</c:v>
                </c:pt>
                <c:pt idx="29226">
                  <c:v>4829.5600000000004</c:v>
                </c:pt>
                <c:pt idx="29227">
                  <c:v>4829.67</c:v>
                </c:pt>
                <c:pt idx="29228">
                  <c:v>4829.7700000000004</c:v>
                </c:pt>
                <c:pt idx="29229">
                  <c:v>4829.88</c:v>
                </c:pt>
                <c:pt idx="29230">
                  <c:v>4830</c:v>
                </c:pt>
                <c:pt idx="29231">
                  <c:v>4830.1099999999997</c:v>
                </c:pt>
                <c:pt idx="29232">
                  <c:v>4830.22</c:v>
                </c:pt>
                <c:pt idx="29233">
                  <c:v>4830.33</c:v>
                </c:pt>
                <c:pt idx="29234">
                  <c:v>4830.4399999999996</c:v>
                </c:pt>
                <c:pt idx="29235">
                  <c:v>4830.54</c:v>
                </c:pt>
                <c:pt idx="29236">
                  <c:v>4830.6499999999996</c:v>
                </c:pt>
                <c:pt idx="29237">
                  <c:v>4830.7700000000004</c:v>
                </c:pt>
                <c:pt idx="29238">
                  <c:v>4830.88</c:v>
                </c:pt>
                <c:pt idx="29239">
                  <c:v>4830.99</c:v>
                </c:pt>
                <c:pt idx="29240">
                  <c:v>4831.1000000000004</c:v>
                </c:pt>
                <c:pt idx="29241">
                  <c:v>4831.21</c:v>
                </c:pt>
                <c:pt idx="29242">
                  <c:v>4831.32</c:v>
                </c:pt>
                <c:pt idx="29243">
                  <c:v>4831.4399999999996</c:v>
                </c:pt>
                <c:pt idx="29244">
                  <c:v>4831.55</c:v>
                </c:pt>
                <c:pt idx="29245">
                  <c:v>4831.67</c:v>
                </c:pt>
                <c:pt idx="29246">
                  <c:v>4831.79</c:v>
                </c:pt>
                <c:pt idx="29247">
                  <c:v>4831.88</c:v>
                </c:pt>
                <c:pt idx="29248">
                  <c:v>4831.99</c:v>
                </c:pt>
                <c:pt idx="29249">
                  <c:v>4832.1099999999997</c:v>
                </c:pt>
                <c:pt idx="29250">
                  <c:v>4832.22</c:v>
                </c:pt>
                <c:pt idx="29251">
                  <c:v>4832.33</c:v>
                </c:pt>
                <c:pt idx="29252">
                  <c:v>4832.46</c:v>
                </c:pt>
                <c:pt idx="29253">
                  <c:v>4832.5600000000004</c:v>
                </c:pt>
                <c:pt idx="29254">
                  <c:v>4832.67</c:v>
                </c:pt>
                <c:pt idx="29255">
                  <c:v>4832.78</c:v>
                </c:pt>
                <c:pt idx="29256">
                  <c:v>4832.8999999999996</c:v>
                </c:pt>
                <c:pt idx="29257">
                  <c:v>4833</c:v>
                </c:pt>
                <c:pt idx="29258">
                  <c:v>4833.12</c:v>
                </c:pt>
                <c:pt idx="29259">
                  <c:v>4833.24</c:v>
                </c:pt>
                <c:pt idx="29260">
                  <c:v>4833.3599999999997</c:v>
                </c:pt>
                <c:pt idx="29261">
                  <c:v>4833.46</c:v>
                </c:pt>
                <c:pt idx="29262">
                  <c:v>4833.57</c:v>
                </c:pt>
                <c:pt idx="29263">
                  <c:v>4833.68</c:v>
                </c:pt>
                <c:pt idx="29264">
                  <c:v>4833.79</c:v>
                </c:pt>
                <c:pt idx="29265">
                  <c:v>4833.8999999999996</c:v>
                </c:pt>
                <c:pt idx="29266">
                  <c:v>4834</c:v>
                </c:pt>
                <c:pt idx="29267">
                  <c:v>4834.1099999999997</c:v>
                </c:pt>
                <c:pt idx="29268">
                  <c:v>4834.32</c:v>
                </c:pt>
                <c:pt idx="29269">
                  <c:v>4834.43</c:v>
                </c:pt>
                <c:pt idx="29270">
                  <c:v>4834.54</c:v>
                </c:pt>
                <c:pt idx="29271">
                  <c:v>4834.66</c:v>
                </c:pt>
                <c:pt idx="29272">
                  <c:v>4834.78</c:v>
                </c:pt>
                <c:pt idx="29273">
                  <c:v>4834.8900000000003</c:v>
                </c:pt>
                <c:pt idx="29274">
                  <c:v>4835</c:v>
                </c:pt>
                <c:pt idx="29275">
                  <c:v>4835.1099999999997</c:v>
                </c:pt>
                <c:pt idx="29276">
                  <c:v>4835.22</c:v>
                </c:pt>
                <c:pt idx="29277">
                  <c:v>4835.33</c:v>
                </c:pt>
                <c:pt idx="29278">
                  <c:v>4835.4399999999996</c:v>
                </c:pt>
                <c:pt idx="29279">
                  <c:v>4835.55</c:v>
                </c:pt>
                <c:pt idx="29280">
                  <c:v>4835.66</c:v>
                </c:pt>
                <c:pt idx="29281">
                  <c:v>4835.76</c:v>
                </c:pt>
                <c:pt idx="29282">
                  <c:v>4835.88</c:v>
                </c:pt>
                <c:pt idx="29283">
                  <c:v>4835.9799999999996</c:v>
                </c:pt>
                <c:pt idx="29284">
                  <c:v>4836.08</c:v>
                </c:pt>
                <c:pt idx="29285">
                  <c:v>4836.1899999999996</c:v>
                </c:pt>
                <c:pt idx="29286">
                  <c:v>4836.3</c:v>
                </c:pt>
                <c:pt idx="29287">
                  <c:v>4836.42</c:v>
                </c:pt>
                <c:pt idx="29288">
                  <c:v>4836.53</c:v>
                </c:pt>
                <c:pt idx="29289">
                  <c:v>4836.63</c:v>
                </c:pt>
                <c:pt idx="29290">
                  <c:v>4836.7299999999996</c:v>
                </c:pt>
                <c:pt idx="29291">
                  <c:v>4836.8500000000004</c:v>
                </c:pt>
                <c:pt idx="29292">
                  <c:v>4836.96</c:v>
                </c:pt>
                <c:pt idx="29293">
                  <c:v>4837.0600000000004</c:v>
                </c:pt>
                <c:pt idx="29294">
                  <c:v>4837.18</c:v>
                </c:pt>
                <c:pt idx="29295">
                  <c:v>4837.2700000000004</c:v>
                </c:pt>
                <c:pt idx="29296">
                  <c:v>4837.3900000000003</c:v>
                </c:pt>
                <c:pt idx="29297">
                  <c:v>4837.5</c:v>
                </c:pt>
                <c:pt idx="29298">
                  <c:v>4837.6099999999997</c:v>
                </c:pt>
                <c:pt idx="29299">
                  <c:v>4837.72</c:v>
                </c:pt>
                <c:pt idx="29300">
                  <c:v>4837.84</c:v>
                </c:pt>
                <c:pt idx="29301">
                  <c:v>4837.96</c:v>
                </c:pt>
                <c:pt idx="29302">
                  <c:v>4838.0600000000004</c:v>
                </c:pt>
                <c:pt idx="29303">
                  <c:v>4838.17</c:v>
                </c:pt>
                <c:pt idx="29304">
                  <c:v>4838.29</c:v>
                </c:pt>
                <c:pt idx="29305">
                  <c:v>4838.3900000000003</c:v>
                </c:pt>
                <c:pt idx="29306">
                  <c:v>4838.49</c:v>
                </c:pt>
                <c:pt idx="29307">
                  <c:v>4838.6099999999997</c:v>
                </c:pt>
                <c:pt idx="29308">
                  <c:v>4838.7</c:v>
                </c:pt>
                <c:pt idx="29309">
                  <c:v>4838.82</c:v>
                </c:pt>
                <c:pt idx="29310">
                  <c:v>4838.93</c:v>
                </c:pt>
                <c:pt idx="29311">
                  <c:v>4839.05</c:v>
                </c:pt>
                <c:pt idx="29312">
                  <c:v>4839.16</c:v>
                </c:pt>
                <c:pt idx="29313">
                  <c:v>4839.2700000000004</c:v>
                </c:pt>
                <c:pt idx="29314">
                  <c:v>4839.3900000000003</c:v>
                </c:pt>
                <c:pt idx="29315">
                  <c:v>4839.5</c:v>
                </c:pt>
                <c:pt idx="29316">
                  <c:v>4839.6099999999997</c:v>
                </c:pt>
                <c:pt idx="29317">
                  <c:v>4839.72</c:v>
                </c:pt>
                <c:pt idx="29318">
                  <c:v>4839.84</c:v>
                </c:pt>
                <c:pt idx="29319">
                  <c:v>4839.96</c:v>
                </c:pt>
                <c:pt idx="29320">
                  <c:v>4840.07</c:v>
                </c:pt>
                <c:pt idx="29321">
                  <c:v>4840.1899999999996</c:v>
                </c:pt>
                <c:pt idx="29322">
                  <c:v>4840.3</c:v>
                </c:pt>
                <c:pt idx="29323">
                  <c:v>4840.3999999999996</c:v>
                </c:pt>
                <c:pt idx="29324">
                  <c:v>4840.5</c:v>
                </c:pt>
                <c:pt idx="29325">
                  <c:v>4840.6099999999997</c:v>
                </c:pt>
                <c:pt idx="29326">
                  <c:v>4840.71</c:v>
                </c:pt>
                <c:pt idx="29327">
                  <c:v>4840.8100000000004</c:v>
                </c:pt>
                <c:pt idx="29328">
                  <c:v>4840.92</c:v>
                </c:pt>
                <c:pt idx="29329">
                  <c:v>4841.03</c:v>
                </c:pt>
                <c:pt idx="29330">
                  <c:v>4841.12</c:v>
                </c:pt>
                <c:pt idx="29331">
                  <c:v>4841.2299999999996</c:v>
                </c:pt>
                <c:pt idx="29332">
                  <c:v>4841.34</c:v>
                </c:pt>
                <c:pt idx="29333">
                  <c:v>4841.45</c:v>
                </c:pt>
                <c:pt idx="29334">
                  <c:v>4841.57</c:v>
                </c:pt>
                <c:pt idx="29335">
                  <c:v>4841.66</c:v>
                </c:pt>
                <c:pt idx="29336">
                  <c:v>4841.78</c:v>
                </c:pt>
                <c:pt idx="29337">
                  <c:v>4841.8900000000003</c:v>
                </c:pt>
                <c:pt idx="29338">
                  <c:v>4842</c:v>
                </c:pt>
                <c:pt idx="29339">
                  <c:v>4842.1000000000004</c:v>
                </c:pt>
                <c:pt idx="29340">
                  <c:v>4842.21</c:v>
                </c:pt>
                <c:pt idx="29341">
                  <c:v>4842.33</c:v>
                </c:pt>
                <c:pt idx="29342">
                  <c:v>4842.43</c:v>
                </c:pt>
                <c:pt idx="29343">
                  <c:v>4842.54</c:v>
                </c:pt>
                <c:pt idx="29344">
                  <c:v>4842.6400000000003</c:v>
                </c:pt>
                <c:pt idx="29345">
                  <c:v>4842.76</c:v>
                </c:pt>
                <c:pt idx="29346">
                  <c:v>4842.8599999999997</c:v>
                </c:pt>
                <c:pt idx="29347">
                  <c:v>4842.97</c:v>
                </c:pt>
                <c:pt idx="29348">
                  <c:v>4843.0600000000004</c:v>
                </c:pt>
                <c:pt idx="29349">
                  <c:v>4843.18</c:v>
                </c:pt>
                <c:pt idx="29350">
                  <c:v>4843.29</c:v>
                </c:pt>
                <c:pt idx="29351">
                  <c:v>4843.41</c:v>
                </c:pt>
                <c:pt idx="29352">
                  <c:v>4843.5200000000004</c:v>
                </c:pt>
                <c:pt idx="29353">
                  <c:v>4843.63</c:v>
                </c:pt>
                <c:pt idx="29354">
                  <c:v>4843.74</c:v>
                </c:pt>
                <c:pt idx="29355">
                  <c:v>4843.8500000000004</c:v>
                </c:pt>
                <c:pt idx="29356">
                  <c:v>4843.95</c:v>
                </c:pt>
                <c:pt idx="29357">
                  <c:v>4844.07</c:v>
                </c:pt>
                <c:pt idx="29358">
                  <c:v>4844.18</c:v>
                </c:pt>
                <c:pt idx="29359">
                  <c:v>4844.29</c:v>
                </c:pt>
                <c:pt idx="29360">
                  <c:v>4844.3999999999996</c:v>
                </c:pt>
                <c:pt idx="29361">
                  <c:v>4844.51</c:v>
                </c:pt>
                <c:pt idx="29362">
                  <c:v>4844.62</c:v>
                </c:pt>
                <c:pt idx="29363">
                  <c:v>4844.7299999999996</c:v>
                </c:pt>
                <c:pt idx="29364">
                  <c:v>4844.8500000000004</c:v>
                </c:pt>
                <c:pt idx="29365">
                  <c:v>4844.95</c:v>
                </c:pt>
                <c:pt idx="29366">
                  <c:v>4845.0600000000004</c:v>
                </c:pt>
                <c:pt idx="29367">
                  <c:v>4845.16</c:v>
                </c:pt>
                <c:pt idx="29368">
                  <c:v>4845.2700000000004</c:v>
                </c:pt>
                <c:pt idx="29369">
                  <c:v>4845.3900000000003</c:v>
                </c:pt>
                <c:pt idx="29370">
                  <c:v>4845.5</c:v>
                </c:pt>
                <c:pt idx="29371">
                  <c:v>4845.62</c:v>
                </c:pt>
                <c:pt idx="29372">
                  <c:v>4845.7299999999996</c:v>
                </c:pt>
                <c:pt idx="29373">
                  <c:v>4845.84</c:v>
                </c:pt>
                <c:pt idx="29374">
                  <c:v>4845.95</c:v>
                </c:pt>
                <c:pt idx="29375">
                  <c:v>4846.0600000000004</c:v>
                </c:pt>
                <c:pt idx="29376">
                  <c:v>4846.17</c:v>
                </c:pt>
                <c:pt idx="29377">
                  <c:v>4846.28</c:v>
                </c:pt>
                <c:pt idx="29378">
                  <c:v>4846.3900000000003</c:v>
                </c:pt>
                <c:pt idx="29379">
                  <c:v>4846.51</c:v>
                </c:pt>
                <c:pt idx="29380">
                  <c:v>4846.6099999999997</c:v>
                </c:pt>
                <c:pt idx="29381">
                  <c:v>4846.72</c:v>
                </c:pt>
                <c:pt idx="29382">
                  <c:v>4846.83</c:v>
                </c:pt>
                <c:pt idx="29383">
                  <c:v>4846.9399999999996</c:v>
                </c:pt>
                <c:pt idx="29384">
                  <c:v>4847.04</c:v>
                </c:pt>
                <c:pt idx="29385">
                  <c:v>4847.1400000000003</c:v>
                </c:pt>
                <c:pt idx="29386">
                  <c:v>4847.26</c:v>
                </c:pt>
                <c:pt idx="29387">
                  <c:v>4847.38</c:v>
                </c:pt>
                <c:pt idx="29388">
                  <c:v>4847.5</c:v>
                </c:pt>
                <c:pt idx="29389">
                  <c:v>4847.62</c:v>
                </c:pt>
                <c:pt idx="29390">
                  <c:v>4847.7299999999996</c:v>
                </c:pt>
                <c:pt idx="29391">
                  <c:v>4847.8500000000004</c:v>
                </c:pt>
                <c:pt idx="29392">
                  <c:v>4847.95</c:v>
                </c:pt>
                <c:pt idx="29393">
                  <c:v>4848.0600000000004</c:v>
                </c:pt>
                <c:pt idx="29394">
                  <c:v>4848.18</c:v>
                </c:pt>
                <c:pt idx="29395">
                  <c:v>4848.3</c:v>
                </c:pt>
                <c:pt idx="29396">
                  <c:v>4848.41</c:v>
                </c:pt>
                <c:pt idx="29397">
                  <c:v>4848.5200000000004</c:v>
                </c:pt>
                <c:pt idx="29398">
                  <c:v>4848.62</c:v>
                </c:pt>
                <c:pt idx="29399">
                  <c:v>4848.7299999999996</c:v>
                </c:pt>
                <c:pt idx="29400">
                  <c:v>4848.84</c:v>
                </c:pt>
                <c:pt idx="29401">
                  <c:v>4848.96</c:v>
                </c:pt>
                <c:pt idx="29402">
                  <c:v>4849.07</c:v>
                </c:pt>
                <c:pt idx="29403">
                  <c:v>4849.18</c:v>
                </c:pt>
                <c:pt idx="29404">
                  <c:v>4849.29</c:v>
                </c:pt>
                <c:pt idx="29405">
                  <c:v>4849.4399999999996</c:v>
                </c:pt>
                <c:pt idx="29406">
                  <c:v>4849.55</c:v>
                </c:pt>
                <c:pt idx="29407">
                  <c:v>4849.66</c:v>
                </c:pt>
                <c:pt idx="29408">
                  <c:v>4849.78</c:v>
                </c:pt>
                <c:pt idx="29409">
                  <c:v>4849.8999999999996</c:v>
                </c:pt>
                <c:pt idx="29410">
                  <c:v>4850.0200000000004</c:v>
                </c:pt>
                <c:pt idx="29411">
                  <c:v>4850.13</c:v>
                </c:pt>
                <c:pt idx="29412">
                  <c:v>4850.24</c:v>
                </c:pt>
                <c:pt idx="29413">
                  <c:v>4850.3599999999997</c:v>
                </c:pt>
                <c:pt idx="29414">
                  <c:v>4850.46</c:v>
                </c:pt>
                <c:pt idx="29415">
                  <c:v>4850.58</c:v>
                </c:pt>
                <c:pt idx="29416">
                  <c:v>4850.7</c:v>
                </c:pt>
                <c:pt idx="29417">
                  <c:v>4850.8100000000004</c:v>
                </c:pt>
                <c:pt idx="29418">
                  <c:v>4850.92</c:v>
                </c:pt>
                <c:pt idx="29419">
                  <c:v>4851.04</c:v>
                </c:pt>
                <c:pt idx="29420">
                  <c:v>4851.1400000000003</c:v>
                </c:pt>
                <c:pt idx="29421">
                  <c:v>4851.25</c:v>
                </c:pt>
                <c:pt idx="29422">
                  <c:v>4851.3599999999997</c:v>
                </c:pt>
                <c:pt idx="29423">
                  <c:v>4851.46</c:v>
                </c:pt>
                <c:pt idx="29424">
                  <c:v>4851.58</c:v>
                </c:pt>
                <c:pt idx="29425">
                  <c:v>4851.6899999999996</c:v>
                </c:pt>
                <c:pt idx="29426">
                  <c:v>4851.8</c:v>
                </c:pt>
                <c:pt idx="29427">
                  <c:v>4851.91</c:v>
                </c:pt>
                <c:pt idx="29428">
                  <c:v>4852.0200000000004</c:v>
                </c:pt>
                <c:pt idx="29429">
                  <c:v>4852.13</c:v>
                </c:pt>
                <c:pt idx="29430">
                  <c:v>4852.2299999999996</c:v>
                </c:pt>
                <c:pt idx="29431">
                  <c:v>4852.3599999999997</c:v>
                </c:pt>
                <c:pt idx="29432">
                  <c:v>4852.47</c:v>
                </c:pt>
                <c:pt idx="29433">
                  <c:v>4852.57</c:v>
                </c:pt>
                <c:pt idx="29434">
                  <c:v>4852.6899999999996</c:v>
                </c:pt>
                <c:pt idx="29435">
                  <c:v>4852.8</c:v>
                </c:pt>
                <c:pt idx="29436">
                  <c:v>4852.91</c:v>
                </c:pt>
                <c:pt idx="29437">
                  <c:v>4853.0200000000004</c:v>
                </c:pt>
                <c:pt idx="29438">
                  <c:v>4853.13</c:v>
                </c:pt>
                <c:pt idx="29439">
                  <c:v>4853.24</c:v>
                </c:pt>
                <c:pt idx="29440">
                  <c:v>4853.3500000000004</c:v>
                </c:pt>
                <c:pt idx="29441">
                  <c:v>4853.45</c:v>
                </c:pt>
                <c:pt idx="29442">
                  <c:v>4853.5600000000004</c:v>
                </c:pt>
                <c:pt idx="29443">
                  <c:v>4853.67</c:v>
                </c:pt>
                <c:pt idx="29444">
                  <c:v>4853.78</c:v>
                </c:pt>
                <c:pt idx="29445">
                  <c:v>4853.8900000000003</c:v>
                </c:pt>
                <c:pt idx="29446">
                  <c:v>4854.01</c:v>
                </c:pt>
                <c:pt idx="29447">
                  <c:v>4854.1099999999997</c:v>
                </c:pt>
                <c:pt idx="29448">
                  <c:v>4854.22</c:v>
                </c:pt>
                <c:pt idx="29449">
                  <c:v>4854.32</c:v>
                </c:pt>
                <c:pt idx="29450">
                  <c:v>4854.46</c:v>
                </c:pt>
                <c:pt idx="29451">
                  <c:v>4854.58</c:v>
                </c:pt>
                <c:pt idx="29452">
                  <c:v>4854.68</c:v>
                </c:pt>
                <c:pt idx="29453">
                  <c:v>4854.8</c:v>
                </c:pt>
                <c:pt idx="29454">
                  <c:v>4854.91</c:v>
                </c:pt>
                <c:pt idx="29455">
                  <c:v>4855.0200000000004</c:v>
                </c:pt>
                <c:pt idx="29456">
                  <c:v>4855.12</c:v>
                </c:pt>
                <c:pt idx="29457">
                  <c:v>4855.2299999999996</c:v>
                </c:pt>
                <c:pt idx="29458">
                  <c:v>4855.34</c:v>
                </c:pt>
                <c:pt idx="29459">
                  <c:v>4855.45</c:v>
                </c:pt>
                <c:pt idx="29460">
                  <c:v>4855.5600000000004</c:v>
                </c:pt>
                <c:pt idx="29461">
                  <c:v>4855.68</c:v>
                </c:pt>
                <c:pt idx="29462">
                  <c:v>4855.79</c:v>
                </c:pt>
                <c:pt idx="29463">
                  <c:v>4855.8999999999996</c:v>
                </c:pt>
                <c:pt idx="29464">
                  <c:v>4856</c:v>
                </c:pt>
                <c:pt idx="29465">
                  <c:v>4856.1099999999997</c:v>
                </c:pt>
                <c:pt idx="29466">
                  <c:v>4856.21</c:v>
                </c:pt>
                <c:pt idx="29467">
                  <c:v>4856.3100000000004</c:v>
                </c:pt>
                <c:pt idx="29468">
                  <c:v>4856.42</c:v>
                </c:pt>
                <c:pt idx="29469">
                  <c:v>4856.54</c:v>
                </c:pt>
                <c:pt idx="29470">
                  <c:v>4856.66</c:v>
                </c:pt>
                <c:pt idx="29471">
                  <c:v>4856.7700000000004</c:v>
                </c:pt>
                <c:pt idx="29472">
                  <c:v>4856.87</c:v>
                </c:pt>
                <c:pt idx="29473">
                  <c:v>4856.9799999999996</c:v>
                </c:pt>
                <c:pt idx="29474">
                  <c:v>4857.09</c:v>
                </c:pt>
                <c:pt idx="29475">
                  <c:v>4857.2</c:v>
                </c:pt>
                <c:pt idx="29476">
                  <c:v>4857.32</c:v>
                </c:pt>
                <c:pt idx="29477">
                  <c:v>4857.4399999999996</c:v>
                </c:pt>
                <c:pt idx="29478">
                  <c:v>4857.55</c:v>
                </c:pt>
                <c:pt idx="29479">
                  <c:v>4857.66</c:v>
                </c:pt>
                <c:pt idx="29480">
                  <c:v>4857.76</c:v>
                </c:pt>
                <c:pt idx="29481">
                  <c:v>4857.8599999999997</c:v>
                </c:pt>
                <c:pt idx="29482">
                  <c:v>4858.05</c:v>
                </c:pt>
                <c:pt idx="29483">
                  <c:v>4858.1499999999996</c:v>
                </c:pt>
                <c:pt idx="29484">
                  <c:v>4858.26</c:v>
                </c:pt>
                <c:pt idx="29485">
                  <c:v>4858.37</c:v>
                </c:pt>
                <c:pt idx="29486">
                  <c:v>4858.4799999999996</c:v>
                </c:pt>
                <c:pt idx="29487">
                  <c:v>4858.59</c:v>
                </c:pt>
                <c:pt idx="29488">
                  <c:v>4858.7</c:v>
                </c:pt>
                <c:pt idx="29489">
                  <c:v>4858.82</c:v>
                </c:pt>
                <c:pt idx="29490">
                  <c:v>4858.93</c:v>
                </c:pt>
                <c:pt idx="29491">
                  <c:v>4859.04</c:v>
                </c:pt>
                <c:pt idx="29492">
                  <c:v>4859.1499999999996</c:v>
                </c:pt>
                <c:pt idx="29493">
                  <c:v>4859.2700000000004</c:v>
                </c:pt>
                <c:pt idx="29494">
                  <c:v>4859.38</c:v>
                </c:pt>
                <c:pt idx="29495">
                  <c:v>4859.5</c:v>
                </c:pt>
                <c:pt idx="29496">
                  <c:v>4859.6099999999997</c:v>
                </c:pt>
                <c:pt idx="29497">
                  <c:v>4859.72</c:v>
                </c:pt>
                <c:pt idx="29498">
                  <c:v>4859.84</c:v>
                </c:pt>
                <c:pt idx="29499">
                  <c:v>4859.9399999999996</c:v>
                </c:pt>
                <c:pt idx="29500">
                  <c:v>4860.05</c:v>
                </c:pt>
                <c:pt idx="29501">
                  <c:v>4860.16</c:v>
                </c:pt>
                <c:pt idx="29502">
                  <c:v>4860.2700000000004</c:v>
                </c:pt>
                <c:pt idx="29503">
                  <c:v>4860.38</c:v>
                </c:pt>
                <c:pt idx="29504">
                  <c:v>4860.5</c:v>
                </c:pt>
                <c:pt idx="29505">
                  <c:v>4860.62</c:v>
                </c:pt>
                <c:pt idx="29506">
                  <c:v>4860.7299999999996</c:v>
                </c:pt>
                <c:pt idx="29507">
                  <c:v>4860.84</c:v>
                </c:pt>
                <c:pt idx="29508">
                  <c:v>4860.95</c:v>
                </c:pt>
                <c:pt idx="29509">
                  <c:v>4861.05</c:v>
                </c:pt>
                <c:pt idx="29510">
                  <c:v>4861.16</c:v>
                </c:pt>
                <c:pt idx="29511">
                  <c:v>4861.2700000000004</c:v>
                </c:pt>
                <c:pt idx="29512">
                  <c:v>4861.3900000000003</c:v>
                </c:pt>
                <c:pt idx="29513">
                  <c:v>4861.5</c:v>
                </c:pt>
                <c:pt idx="29514">
                  <c:v>4861.6099999999997</c:v>
                </c:pt>
                <c:pt idx="29515">
                  <c:v>4861.72</c:v>
                </c:pt>
                <c:pt idx="29516">
                  <c:v>4861.83</c:v>
                </c:pt>
                <c:pt idx="29517">
                  <c:v>4861.9399999999996</c:v>
                </c:pt>
                <c:pt idx="29518">
                  <c:v>4862.05</c:v>
                </c:pt>
                <c:pt idx="29519">
                  <c:v>4862.16</c:v>
                </c:pt>
                <c:pt idx="29520">
                  <c:v>4862.28</c:v>
                </c:pt>
                <c:pt idx="29521">
                  <c:v>4862.3999999999996</c:v>
                </c:pt>
                <c:pt idx="29522">
                  <c:v>4862.49</c:v>
                </c:pt>
                <c:pt idx="29523">
                  <c:v>4862.6099999999997</c:v>
                </c:pt>
                <c:pt idx="29524">
                  <c:v>4862.72</c:v>
                </c:pt>
                <c:pt idx="29525">
                  <c:v>4862.83</c:v>
                </c:pt>
                <c:pt idx="29526">
                  <c:v>4862.9399999999996</c:v>
                </c:pt>
                <c:pt idx="29527">
                  <c:v>4863.04</c:v>
                </c:pt>
                <c:pt idx="29528">
                  <c:v>4863.1499999999996</c:v>
                </c:pt>
                <c:pt idx="29529">
                  <c:v>4863.26</c:v>
                </c:pt>
                <c:pt idx="29530">
                  <c:v>4863.3599999999997</c:v>
                </c:pt>
                <c:pt idx="29531">
                  <c:v>4863.47</c:v>
                </c:pt>
                <c:pt idx="29532">
                  <c:v>4863.57</c:v>
                </c:pt>
                <c:pt idx="29533">
                  <c:v>4863.68</c:v>
                </c:pt>
                <c:pt idx="29534">
                  <c:v>4863.79</c:v>
                </c:pt>
                <c:pt idx="29535">
                  <c:v>4863.8999999999996</c:v>
                </c:pt>
                <c:pt idx="29536">
                  <c:v>4864.01</c:v>
                </c:pt>
                <c:pt idx="29537">
                  <c:v>4864.12</c:v>
                </c:pt>
                <c:pt idx="29538">
                  <c:v>4864.22</c:v>
                </c:pt>
                <c:pt idx="29539">
                  <c:v>4864.32</c:v>
                </c:pt>
                <c:pt idx="29540">
                  <c:v>4864.43</c:v>
                </c:pt>
                <c:pt idx="29541">
                  <c:v>4864.54</c:v>
                </c:pt>
                <c:pt idx="29542">
                  <c:v>4864.6499999999996</c:v>
                </c:pt>
                <c:pt idx="29543">
                  <c:v>4864.76</c:v>
                </c:pt>
                <c:pt idx="29544">
                  <c:v>4864.88</c:v>
                </c:pt>
                <c:pt idx="29545">
                  <c:v>4864.9799999999996</c:v>
                </c:pt>
                <c:pt idx="29546">
                  <c:v>4865.09</c:v>
                </c:pt>
                <c:pt idx="29547">
                  <c:v>4865.21</c:v>
                </c:pt>
                <c:pt idx="29548">
                  <c:v>4865.3100000000004</c:v>
                </c:pt>
                <c:pt idx="29549">
                  <c:v>4865.4399999999996</c:v>
                </c:pt>
                <c:pt idx="29550">
                  <c:v>4865.55</c:v>
                </c:pt>
                <c:pt idx="29551">
                  <c:v>4865.66</c:v>
                </c:pt>
                <c:pt idx="29552">
                  <c:v>4865.76</c:v>
                </c:pt>
                <c:pt idx="29553">
                  <c:v>4865.8599999999997</c:v>
                </c:pt>
                <c:pt idx="29554">
                  <c:v>4865.96</c:v>
                </c:pt>
                <c:pt idx="29555">
                  <c:v>4866.07</c:v>
                </c:pt>
                <c:pt idx="29556">
                  <c:v>4866.18</c:v>
                </c:pt>
                <c:pt idx="29557">
                  <c:v>4866.29</c:v>
                </c:pt>
                <c:pt idx="29558">
                  <c:v>4866.41</c:v>
                </c:pt>
                <c:pt idx="29559">
                  <c:v>4866.5200000000004</c:v>
                </c:pt>
                <c:pt idx="29560">
                  <c:v>4866.62</c:v>
                </c:pt>
                <c:pt idx="29561">
                  <c:v>4866.74</c:v>
                </c:pt>
                <c:pt idx="29562">
                  <c:v>4866.84</c:v>
                </c:pt>
                <c:pt idx="29563">
                  <c:v>4866.95</c:v>
                </c:pt>
                <c:pt idx="29564">
                  <c:v>4867.07</c:v>
                </c:pt>
                <c:pt idx="29565">
                  <c:v>4867.17</c:v>
                </c:pt>
                <c:pt idx="29566">
                  <c:v>4867.29</c:v>
                </c:pt>
                <c:pt idx="29567">
                  <c:v>4867.41</c:v>
                </c:pt>
                <c:pt idx="29568">
                  <c:v>4867.5200000000004</c:v>
                </c:pt>
                <c:pt idx="29569">
                  <c:v>4867.63</c:v>
                </c:pt>
                <c:pt idx="29570">
                  <c:v>4867.74</c:v>
                </c:pt>
                <c:pt idx="29571">
                  <c:v>4867.8500000000004</c:v>
                </c:pt>
                <c:pt idx="29572">
                  <c:v>4867.97</c:v>
                </c:pt>
                <c:pt idx="29573">
                  <c:v>4868.08</c:v>
                </c:pt>
                <c:pt idx="29574">
                  <c:v>4868.18</c:v>
                </c:pt>
                <c:pt idx="29575">
                  <c:v>4868.29</c:v>
                </c:pt>
                <c:pt idx="29576">
                  <c:v>4868.41</c:v>
                </c:pt>
                <c:pt idx="29577">
                  <c:v>4868.5200000000004</c:v>
                </c:pt>
                <c:pt idx="29578">
                  <c:v>4868.63</c:v>
                </c:pt>
                <c:pt idx="29579">
                  <c:v>4868.74</c:v>
                </c:pt>
                <c:pt idx="29580">
                  <c:v>4868.8599999999997</c:v>
                </c:pt>
                <c:pt idx="29581">
                  <c:v>4868.97</c:v>
                </c:pt>
                <c:pt idx="29582">
                  <c:v>4869.08</c:v>
                </c:pt>
                <c:pt idx="29583">
                  <c:v>4869.2</c:v>
                </c:pt>
                <c:pt idx="29584">
                  <c:v>4869.3100000000004</c:v>
                </c:pt>
                <c:pt idx="29585">
                  <c:v>4869.42</c:v>
                </c:pt>
                <c:pt idx="29586">
                  <c:v>4869.5200000000004</c:v>
                </c:pt>
                <c:pt idx="29587">
                  <c:v>4869.6400000000003</c:v>
                </c:pt>
                <c:pt idx="29588">
                  <c:v>4869.74</c:v>
                </c:pt>
                <c:pt idx="29589">
                  <c:v>4869.8599999999997</c:v>
                </c:pt>
                <c:pt idx="29590">
                  <c:v>4869.97</c:v>
                </c:pt>
                <c:pt idx="29591">
                  <c:v>4870.08</c:v>
                </c:pt>
                <c:pt idx="29592">
                  <c:v>4870.1899999999996</c:v>
                </c:pt>
                <c:pt idx="29593">
                  <c:v>4870.3100000000004</c:v>
                </c:pt>
                <c:pt idx="29594">
                  <c:v>4870.43</c:v>
                </c:pt>
                <c:pt idx="29595">
                  <c:v>4870.54</c:v>
                </c:pt>
                <c:pt idx="29596">
                  <c:v>4870.6499999999996</c:v>
                </c:pt>
                <c:pt idx="29597">
                  <c:v>4870.76</c:v>
                </c:pt>
                <c:pt idx="29598">
                  <c:v>4870.87</c:v>
                </c:pt>
                <c:pt idx="29599">
                  <c:v>4870.9799999999996</c:v>
                </c:pt>
                <c:pt idx="29600">
                  <c:v>4871.09</c:v>
                </c:pt>
                <c:pt idx="29601">
                  <c:v>4871.1899999999996</c:v>
                </c:pt>
                <c:pt idx="29602">
                  <c:v>4871.3100000000004</c:v>
                </c:pt>
                <c:pt idx="29603">
                  <c:v>4871.42</c:v>
                </c:pt>
                <c:pt idx="29604">
                  <c:v>4871.53</c:v>
                </c:pt>
                <c:pt idx="29605">
                  <c:v>4871.6400000000003</c:v>
                </c:pt>
                <c:pt idx="29606">
                  <c:v>4871.75</c:v>
                </c:pt>
                <c:pt idx="29607">
                  <c:v>4871.8599999999997</c:v>
                </c:pt>
                <c:pt idx="29608">
                  <c:v>4871.97</c:v>
                </c:pt>
                <c:pt idx="29609">
                  <c:v>4872.08</c:v>
                </c:pt>
                <c:pt idx="29610">
                  <c:v>4872.1899999999996</c:v>
                </c:pt>
                <c:pt idx="29611">
                  <c:v>4872.3</c:v>
                </c:pt>
                <c:pt idx="29612">
                  <c:v>4872.42</c:v>
                </c:pt>
                <c:pt idx="29613">
                  <c:v>4872.54</c:v>
                </c:pt>
                <c:pt idx="29614">
                  <c:v>4872.6400000000003</c:v>
                </c:pt>
                <c:pt idx="29615">
                  <c:v>4872.75</c:v>
                </c:pt>
                <c:pt idx="29616">
                  <c:v>4872.8599999999997</c:v>
                </c:pt>
                <c:pt idx="29617">
                  <c:v>4872.9799999999996</c:v>
                </c:pt>
                <c:pt idx="29618">
                  <c:v>4873.09</c:v>
                </c:pt>
                <c:pt idx="29619">
                  <c:v>4873.2</c:v>
                </c:pt>
                <c:pt idx="29620">
                  <c:v>4873.3100000000004</c:v>
                </c:pt>
                <c:pt idx="29621">
                  <c:v>4873.4399999999996</c:v>
                </c:pt>
                <c:pt idx="29622">
                  <c:v>4873.55</c:v>
                </c:pt>
                <c:pt idx="29623">
                  <c:v>4873.66</c:v>
                </c:pt>
                <c:pt idx="29624">
                  <c:v>4873.7700000000004</c:v>
                </c:pt>
                <c:pt idx="29625">
                  <c:v>4873.87</c:v>
                </c:pt>
                <c:pt idx="29626">
                  <c:v>4873.9799999999996</c:v>
                </c:pt>
                <c:pt idx="29627">
                  <c:v>4874.08</c:v>
                </c:pt>
                <c:pt idx="29628">
                  <c:v>4874.1899999999996</c:v>
                </c:pt>
                <c:pt idx="29629">
                  <c:v>4874.3100000000004</c:v>
                </c:pt>
                <c:pt idx="29630">
                  <c:v>4874.42</c:v>
                </c:pt>
                <c:pt idx="29631">
                  <c:v>4874.53</c:v>
                </c:pt>
                <c:pt idx="29632">
                  <c:v>4874.6400000000003</c:v>
                </c:pt>
                <c:pt idx="29633">
                  <c:v>4874.76</c:v>
                </c:pt>
                <c:pt idx="29634">
                  <c:v>4874.8599999999997</c:v>
                </c:pt>
                <c:pt idx="29635">
                  <c:v>4874.97</c:v>
                </c:pt>
                <c:pt idx="29636">
                  <c:v>4875.08</c:v>
                </c:pt>
                <c:pt idx="29637">
                  <c:v>4875.18</c:v>
                </c:pt>
                <c:pt idx="29638">
                  <c:v>4875.28</c:v>
                </c:pt>
                <c:pt idx="29639">
                  <c:v>4875.41</c:v>
                </c:pt>
                <c:pt idx="29640">
                  <c:v>4875.5200000000004</c:v>
                </c:pt>
                <c:pt idx="29641">
                  <c:v>4875.63</c:v>
                </c:pt>
                <c:pt idx="29642">
                  <c:v>4875.74</c:v>
                </c:pt>
                <c:pt idx="29643">
                  <c:v>4875.8500000000004</c:v>
                </c:pt>
                <c:pt idx="29644">
                  <c:v>4875.95</c:v>
                </c:pt>
                <c:pt idx="29645">
                  <c:v>4876.0600000000004</c:v>
                </c:pt>
                <c:pt idx="29646">
                  <c:v>4876.16</c:v>
                </c:pt>
                <c:pt idx="29647">
                  <c:v>4876.28</c:v>
                </c:pt>
                <c:pt idx="29648">
                  <c:v>4876.3900000000003</c:v>
                </c:pt>
                <c:pt idx="29649">
                  <c:v>4876.51</c:v>
                </c:pt>
                <c:pt idx="29650">
                  <c:v>4876.63</c:v>
                </c:pt>
                <c:pt idx="29651">
                  <c:v>4876.74</c:v>
                </c:pt>
                <c:pt idx="29652">
                  <c:v>4876.84</c:v>
                </c:pt>
                <c:pt idx="29653">
                  <c:v>4876.95</c:v>
                </c:pt>
                <c:pt idx="29654">
                  <c:v>4877.07</c:v>
                </c:pt>
                <c:pt idx="29655">
                  <c:v>4877.18</c:v>
                </c:pt>
                <c:pt idx="29656">
                  <c:v>4877.29</c:v>
                </c:pt>
                <c:pt idx="29657">
                  <c:v>4877.3999999999996</c:v>
                </c:pt>
                <c:pt idx="29658">
                  <c:v>4877.5200000000004</c:v>
                </c:pt>
                <c:pt idx="29659">
                  <c:v>4877.63</c:v>
                </c:pt>
                <c:pt idx="29660">
                  <c:v>4877.75</c:v>
                </c:pt>
                <c:pt idx="29661">
                  <c:v>4877.87</c:v>
                </c:pt>
                <c:pt idx="29662">
                  <c:v>4877.9799999999996</c:v>
                </c:pt>
                <c:pt idx="29663">
                  <c:v>4878.09</c:v>
                </c:pt>
                <c:pt idx="29664">
                  <c:v>4878.2</c:v>
                </c:pt>
                <c:pt idx="29665">
                  <c:v>4878.3100000000004</c:v>
                </c:pt>
                <c:pt idx="29666">
                  <c:v>4878.43</c:v>
                </c:pt>
                <c:pt idx="29667">
                  <c:v>4878.53</c:v>
                </c:pt>
                <c:pt idx="29668">
                  <c:v>4878.63</c:v>
                </c:pt>
                <c:pt idx="29669">
                  <c:v>4878.75</c:v>
                </c:pt>
                <c:pt idx="29670">
                  <c:v>4878.8500000000004</c:v>
                </c:pt>
                <c:pt idx="29671">
                  <c:v>4878.96</c:v>
                </c:pt>
                <c:pt idx="29672">
                  <c:v>4879.07</c:v>
                </c:pt>
                <c:pt idx="29673">
                  <c:v>4879.1899999999996</c:v>
                </c:pt>
                <c:pt idx="29674">
                  <c:v>4879.29</c:v>
                </c:pt>
                <c:pt idx="29675">
                  <c:v>4879.3999999999996</c:v>
                </c:pt>
                <c:pt idx="29676">
                  <c:v>4879.5200000000004</c:v>
                </c:pt>
                <c:pt idx="29677">
                  <c:v>4879.6400000000003</c:v>
                </c:pt>
                <c:pt idx="29678">
                  <c:v>4879.75</c:v>
                </c:pt>
                <c:pt idx="29679">
                  <c:v>4879.87</c:v>
                </c:pt>
                <c:pt idx="29680">
                  <c:v>4879.99</c:v>
                </c:pt>
                <c:pt idx="29681">
                  <c:v>4880.1000000000004</c:v>
                </c:pt>
                <c:pt idx="29682">
                  <c:v>4880.22</c:v>
                </c:pt>
                <c:pt idx="29683">
                  <c:v>4880.33</c:v>
                </c:pt>
                <c:pt idx="29684">
                  <c:v>4880.45</c:v>
                </c:pt>
                <c:pt idx="29685">
                  <c:v>4880.5600000000004</c:v>
                </c:pt>
                <c:pt idx="29686">
                  <c:v>4880.67</c:v>
                </c:pt>
                <c:pt idx="29687">
                  <c:v>4880.78</c:v>
                </c:pt>
                <c:pt idx="29688">
                  <c:v>4880.88</c:v>
                </c:pt>
                <c:pt idx="29689">
                  <c:v>4880.9799999999996</c:v>
                </c:pt>
                <c:pt idx="29690">
                  <c:v>4881.09</c:v>
                </c:pt>
                <c:pt idx="29691">
                  <c:v>4881.2</c:v>
                </c:pt>
                <c:pt idx="29692">
                  <c:v>4881.3100000000004</c:v>
                </c:pt>
                <c:pt idx="29693">
                  <c:v>4881.43</c:v>
                </c:pt>
                <c:pt idx="29694">
                  <c:v>4881.55</c:v>
                </c:pt>
                <c:pt idx="29695">
                  <c:v>4881.66</c:v>
                </c:pt>
                <c:pt idx="29696">
                  <c:v>4881.83</c:v>
                </c:pt>
                <c:pt idx="29697">
                  <c:v>4881.95</c:v>
                </c:pt>
                <c:pt idx="29698">
                  <c:v>4882.07</c:v>
                </c:pt>
                <c:pt idx="29699">
                  <c:v>4882.17</c:v>
                </c:pt>
                <c:pt idx="29700">
                  <c:v>4882.29</c:v>
                </c:pt>
                <c:pt idx="29701">
                  <c:v>4882.3999999999996</c:v>
                </c:pt>
                <c:pt idx="29702">
                  <c:v>4882.51</c:v>
                </c:pt>
                <c:pt idx="29703">
                  <c:v>4882.62</c:v>
                </c:pt>
                <c:pt idx="29704">
                  <c:v>4882.7299999999996</c:v>
                </c:pt>
                <c:pt idx="29705">
                  <c:v>4882.84</c:v>
                </c:pt>
                <c:pt idx="29706">
                  <c:v>4882.95</c:v>
                </c:pt>
                <c:pt idx="29707">
                  <c:v>4883.0600000000004</c:v>
                </c:pt>
                <c:pt idx="29708">
                  <c:v>4883.18</c:v>
                </c:pt>
                <c:pt idx="29709">
                  <c:v>4883.29</c:v>
                </c:pt>
                <c:pt idx="29710">
                  <c:v>4883.3999999999996</c:v>
                </c:pt>
                <c:pt idx="29711">
                  <c:v>4883.51</c:v>
                </c:pt>
                <c:pt idx="29712">
                  <c:v>4883.63</c:v>
                </c:pt>
                <c:pt idx="29713">
                  <c:v>4883.74</c:v>
                </c:pt>
                <c:pt idx="29714">
                  <c:v>4883.8599999999997</c:v>
                </c:pt>
                <c:pt idx="29715">
                  <c:v>4883.96</c:v>
                </c:pt>
                <c:pt idx="29716">
                  <c:v>4884.0600000000004</c:v>
                </c:pt>
                <c:pt idx="29717">
                  <c:v>4884.17</c:v>
                </c:pt>
                <c:pt idx="29718">
                  <c:v>4884.28</c:v>
                </c:pt>
                <c:pt idx="29719">
                  <c:v>4884.3900000000003</c:v>
                </c:pt>
                <c:pt idx="29720">
                  <c:v>4884.5</c:v>
                </c:pt>
                <c:pt idx="29721">
                  <c:v>4884.62</c:v>
                </c:pt>
                <c:pt idx="29722">
                  <c:v>4884.72</c:v>
                </c:pt>
                <c:pt idx="29723">
                  <c:v>4884.83</c:v>
                </c:pt>
                <c:pt idx="29724">
                  <c:v>4884.9399999999996</c:v>
                </c:pt>
                <c:pt idx="29725">
                  <c:v>4885.05</c:v>
                </c:pt>
                <c:pt idx="29726">
                  <c:v>4885.17</c:v>
                </c:pt>
                <c:pt idx="29727">
                  <c:v>4885.28</c:v>
                </c:pt>
                <c:pt idx="29728">
                  <c:v>4885.41</c:v>
                </c:pt>
                <c:pt idx="29729">
                  <c:v>4885.5200000000004</c:v>
                </c:pt>
                <c:pt idx="29730">
                  <c:v>4885.62</c:v>
                </c:pt>
                <c:pt idx="29731">
                  <c:v>4885.72</c:v>
                </c:pt>
                <c:pt idx="29732">
                  <c:v>4885.84</c:v>
                </c:pt>
                <c:pt idx="29733">
                  <c:v>4885.95</c:v>
                </c:pt>
                <c:pt idx="29734">
                  <c:v>4886.05</c:v>
                </c:pt>
                <c:pt idx="29735">
                  <c:v>4886.17</c:v>
                </c:pt>
                <c:pt idx="29736">
                  <c:v>4886.28</c:v>
                </c:pt>
                <c:pt idx="29737">
                  <c:v>4886.3900000000003</c:v>
                </c:pt>
                <c:pt idx="29738">
                  <c:v>4886.5</c:v>
                </c:pt>
                <c:pt idx="29739">
                  <c:v>4886.6000000000004</c:v>
                </c:pt>
                <c:pt idx="29740">
                  <c:v>4886.72</c:v>
                </c:pt>
                <c:pt idx="29741">
                  <c:v>4886.83</c:v>
                </c:pt>
                <c:pt idx="29742">
                  <c:v>4886.92</c:v>
                </c:pt>
                <c:pt idx="29743">
                  <c:v>4887.04</c:v>
                </c:pt>
                <c:pt idx="29744">
                  <c:v>4887.1400000000003</c:v>
                </c:pt>
                <c:pt idx="29745">
                  <c:v>4887.25</c:v>
                </c:pt>
                <c:pt idx="29746">
                  <c:v>4887.3599999999997</c:v>
                </c:pt>
                <c:pt idx="29747">
                  <c:v>4887.4799999999996</c:v>
                </c:pt>
                <c:pt idx="29748">
                  <c:v>4887.59</c:v>
                </c:pt>
                <c:pt idx="29749">
                  <c:v>4887.7</c:v>
                </c:pt>
                <c:pt idx="29750">
                  <c:v>4887.8100000000004</c:v>
                </c:pt>
                <c:pt idx="29751">
                  <c:v>4887.93</c:v>
                </c:pt>
                <c:pt idx="29752">
                  <c:v>4888.04</c:v>
                </c:pt>
                <c:pt idx="29753">
                  <c:v>4888.1499999999996</c:v>
                </c:pt>
                <c:pt idx="29754">
                  <c:v>4888.26</c:v>
                </c:pt>
                <c:pt idx="29755">
                  <c:v>4888.37</c:v>
                </c:pt>
                <c:pt idx="29756">
                  <c:v>4888.47</c:v>
                </c:pt>
                <c:pt idx="29757">
                  <c:v>4888.58</c:v>
                </c:pt>
                <c:pt idx="29758">
                  <c:v>4888.6899999999996</c:v>
                </c:pt>
                <c:pt idx="29759">
                  <c:v>4888.79</c:v>
                </c:pt>
                <c:pt idx="29760">
                  <c:v>4888.8900000000003</c:v>
                </c:pt>
                <c:pt idx="29761">
                  <c:v>4889</c:v>
                </c:pt>
                <c:pt idx="29762">
                  <c:v>4889.1099999999997</c:v>
                </c:pt>
                <c:pt idx="29763">
                  <c:v>4889.2299999999996</c:v>
                </c:pt>
                <c:pt idx="29764">
                  <c:v>4889.34</c:v>
                </c:pt>
                <c:pt idx="29765">
                  <c:v>4889.47</c:v>
                </c:pt>
                <c:pt idx="29766">
                  <c:v>4889.58</c:v>
                </c:pt>
                <c:pt idx="29767">
                  <c:v>4889.6899999999996</c:v>
                </c:pt>
                <c:pt idx="29768">
                  <c:v>4889.8</c:v>
                </c:pt>
                <c:pt idx="29769">
                  <c:v>4889.8999999999996</c:v>
                </c:pt>
                <c:pt idx="29770">
                  <c:v>4890.01</c:v>
                </c:pt>
                <c:pt idx="29771">
                  <c:v>4890.12</c:v>
                </c:pt>
                <c:pt idx="29772">
                  <c:v>4890.22</c:v>
                </c:pt>
                <c:pt idx="29773">
                  <c:v>4890.34</c:v>
                </c:pt>
                <c:pt idx="29774">
                  <c:v>4890.45</c:v>
                </c:pt>
                <c:pt idx="29775">
                  <c:v>4890.57</c:v>
                </c:pt>
                <c:pt idx="29776">
                  <c:v>4890.68</c:v>
                </c:pt>
                <c:pt idx="29777">
                  <c:v>4890.79</c:v>
                </c:pt>
                <c:pt idx="29778">
                  <c:v>4890.91</c:v>
                </c:pt>
                <c:pt idx="29779">
                  <c:v>4891.01</c:v>
                </c:pt>
                <c:pt idx="29780">
                  <c:v>4891.13</c:v>
                </c:pt>
                <c:pt idx="29781">
                  <c:v>4891.24</c:v>
                </c:pt>
                <c:pt idx="29782">
                  <c:v>4891.3500000000004</c:v>
                </c:pt>
                <c:pt idx="29783">
                  <c:v>4891.46</c:v>
                </c:pt>
                <c:pt idx="29784">
                  <c:v>4891.57</c:v>
                </c:pt>
                <c:pt idx="29785">
                  <c:v>4891.67</c:v>
                </c:pt>
                <c:pt idx="29786">
                  <c:v>4891.79</c:v>
                </c:pt>
                <c:pt idx="29787">
                  <c:v>4891.8999999999996</c:v>
                </c:pt>
                <c:pt idx="29788">
                  <c:v>4892.01</c:v>
                </c:pt>
                <c:pt idx="29789">
                  <c:v>4892.12</c:v>
                </c:pt>
                <c:pt idx="29790">
                  <c:v>4892.22</c:v>
                </c:pt>
                <c:pt idx="29791">
                  <c:v>4892.33</c:v>
                </c:pt>
                <c:pt idx="29792">
                  <c:v>4892.43</c:v>
                </c:pt>
                <c:pt idx="29793">
                  <c:v>4892.5600000000004</c:v>
                </c:pt>
                <c:pt idx="29794">
                  <c:v>4892.67</c:v>
                </c:pt>
                <c:pt idx="29795">
                  <c:v>4892.79</c:v>
                </c:pt>
                <c:pt idx="29796">
                  <c:v>4892.8999999999996</c:v>
                </c:pt>
                <c:pt idx="29797">
                  <c:v>4893.0200000000004</c:v>
                </c:pt>
                <c:pt idx="29798">
                  <c:v>4893.13</c:v>
                </c:pt>
                <c:pt idx="29799">
                  <c:v>4893.2299999999996</c:v>
                </c:pt>
                <c:pt idx="29800">
                  <c:v>4893.33</c:v>
                </c:pt>
                <c:pt idx="29801">
                  <c:v>4893.4399999999996</c:v>
                </c:pt>
                <c:pt idx="29802">
                  <c:v>4893.5600000000004</c:v>
                </c:pt>
                <c:pt idx="29803">
                  <c:v>4893.67</c:v>
                </c:pt>
                <c:pt idx="29804">
                  <c:v>4893.78</c:v>
                </c:pt>
                <c:pt idx="29805">
                  <c:v>4893.8999999999996</c:v>
                </c:pt>
                <c:pt idx="29806">
                  <c:v>4894.01</c:v>
                </c:pt>
                <c:pt idx="29807">
                  <c:v>4894.13</c:v>
                </c:pt>
                <c:pt idx="29808">
                  <c:v>4894.2299999999996</c:v>
                </c:pt>
                <c:pt idx="29809">
                  <c:v>4894.34</c:v>
                </c:pt>
                <c:pt idx="29810">
                  <c:v>4894.46</c:v>
                </c:pt>
                <c:pt idx="29811">
                  <c:v>4894.57</c:v>
                </c:pt>
                <c:pt idx="29812">
                  <c:v>4894.68</c:v>
                </c:pt>
                <c:pt idx="29813">
                  <c:v>4894.79</c:v>
                </c:pt>
                <c:pt idx="29814">
                  <c:v>4894.91</c:v>
                </c:pt>
                <c:pt idx="29815">
                  <c:v>4895.0200000000004</c:v>
                </c:pt>
                <c:pt idx="29816">
                  <c:v>4895.12</c:v>
                </c:pt>
                <c:pt idx="29817">
                  <c:v>4895.2299999999996</c:v>
                </c:pt>
                <c:pt idx="29818">
                  <c:v>4895.3500000000004</c:v>
                </c:pt>
                <c:pt idx="29819">
                  <c:v>4895.47</c:v>
                </c:pt>
                <c:pt idx="29820">
                  <c:v>4895.57</c:v>
                </c:pt>
                <c:pt idx="29821">
                  <c:v>4895.68</c:v>
                </c:pt>
                <c:pt idx="29822">
                  <c:v>4895.79</c:v>
                </c:pt>
                <c:pt idx="29823">
                  <c:v>4895.8999999999996</c:v>
                </c:pt>
                <c:pt idx="29824">
                  <c:v>4896.01</c:v>
                </c:pt>
                <c:pt idx="29825">
                  <c:v>4896.13</c:v>
                </c:pt>
                <c:pt idx="29826">
                  <c:v>4896.24</c:v>
                </c:pt>
                <c:pt idx="29827">
                  <c:v>4896.3500000000004</c:v>
                </c:pt>
                <c:pt idx="29828">
                  <c:v>4896.46</c:v>
                </c:pt>
                <c:pt idx="29829">
                  <c:v>4896.5600000000004</c:v>
                </c:pt>
                <c:pt idx="29830">
                  <c:v>4896.67</c:v>
                </c:pt>
                <c:pt idx="29831">
                  <c:v>4896.78</c:v>
                </c:pt>
                <c:pt idx="29832">
                  <c:v>4896.8900000000003</c:v>
                </c:pt>
                <c:pt idx="29833">
                  <c:v>4897</c:v>
                </c:pt>
                <c:pt idx="29834">
                  <c:v>4897.1099999999997</c:v>
                </c:pt>
                <c:pt idx="29835">
                  <c:v>4897.22</c:v>
                </c:pt>
                <c:pt idx="29836">
                  <c:v>4897.33</c:v>
                </c:pt>
                <c:pt idx="29837">
                  <c:v>4897.43</c:v>
                </c:pt>
                <c:pt idx="29838">
                  <c:v>4897.54</c:v>
                </c:pt>
                <c:pt idx="29839">
                  <c:v>4897.6499999999996</c:v>
                </c:pt>
                <c:pt idx="29840">
                  <c:v>4897.76</c:v>
                </c:pt>
                <c:pt idx="29841">
                  <c:v>4897.87</c:v>
                </c:pt>
                <c:pt idx="29842">
                  <c:v>4897.97</c:v>
                </c:pt>
                <c:pt idx="29843">
                  <c:v>4898.08</c:v>
                </c:pt>
                <c:pt idx="29844">
                  <c:v>4898.2</c:v>
                </c:pt>
                <c:pt idx="29845">
                  <c:v>4898.3100000000004</c:v>
                </c:pt>
                <c:pt idx="29846">
                  <c:v>4898.41</c:v>
                </c:pt>
                <c:pt idx="29847">
                  <c:v>4898.5200000000004</c:v>
                </c:pt>
                <c:pt idx="29848">
                  <c:v>4898.6400000000003</c:v>
                </c:pt>
                <c:pt idx="29849">
                  <c:v>4898.74</c:v>
                </c:pt>
                <c:pt idx="29850">
                  <c:v>4898.8599999999997</c:v>
                </c:pt>
                <c:pt idx="29851">
                  <c:v>4898.96</c:v>
                </c:pt>
                <c:pt idx="29852">
                  <c:v>4899.07</c:v>
                </c:pt>
                <c:pt idx="29853">
                  <c:v>4899.18</c:v>
                </c:pt>
                <c:pt idx="29854">
                  <c:v>4899.29</c:v>
                </c:pt>
                <c:pt idx="29855">
                  <c:v>4899.3999999999996</c:v>
                </c:pt>
                <c:pt idx="29856">
                  <c:v>4899.5200000000004</c:v>
                </c:pt>
                <c:pt idx="29857">
                  <c:v>4899.63</c:v>
                </c:pt>
                <c:pt idx="29858">
                  <c:v>4899.7299999999996</c:v>
                </c:pt>
                <c:pt idx="29859">
                  <c:v>4899.84</c:v>
                </c:pt>
                <c:pt idx="29860">
                  <c:v>4899.9399999999996</c:v>
                </c:pt>
                <c:pt idx="29861">
                  <c:v>4900.0600000000004</c:v>
                </c:pt>
                <c:pt idx="29862">
                  <c:v>4900.16</c:v>
                </c:pt>
                <c:pt idx="29863">
                  <c:v>4900.2700000000004</c:v>
                </c:pt>
                <c:pt idx="29864">
                  <c:v>4900.3900000000003</c:v>
                </c:pt>
                <c:pt idx="29865">
                  <c:v>4900.5</c:v>
                </c:pt>
                <c:pt idx="29866">
                  <c:v>4900.6099999999997</c:v>
                </c:pt>
                <c:pt idx="29867">
                  <c:v>4900.7</c:v>
                </c:pt>
                <c:pt idx="29868">
                  <c:v>4900.82</c:v>
                </c:pt>
                <c:pt idx="29869">
                  <c:v>4900.93</c:v>
                </c:pt>
                <c:pt idx="29870">
                  <c:v>4901.05</c:v>
                </c:pt>
                <c:pt idx="29871">
                  <c:v>4901.16</c:v>
                </c:pt>
                <c:pt idx="29872">
                  <c:v>4901.26</c:v>
                </c:pt>
                <c:pt idx="29873">
                  <c:v>4901.38</c:v>
                </c:pt>
                <c:pt idx="29874">
                  <c:v>4901.49</c:v>
                </c:pt>
                <c:pt idx="29875">
                  <c:v>4901.59</c:v>
                </c:pt>
                <c:pt idx="29876">
                  <c:v>4901.71</c:v>
                </c:pt>
                <c:pt idx="29877">
                  <c:v>4901.82</c:v>
                </c:pt>
                <c:pt idx="29878">
                  <c:v>4901.93</c:v>
                </c:pt>
                <c:pt idx="29879">
                  <c:v>4902.04</c:v>
                </c:pt>
                <c:pt idx="29880">
                  <c:v>4902.1499999999996</c:v>
                </c:pt>
                <c:pt idx="29881">
                  <c:v>4902.26</c:v>
                </c:pt>
                <c:pt idx="29882">
                  <c:v>4902.3599999999997</c:v>
                </c:pt>
                <c:pt idx="29883">
                  <c:v>4902.47</c:v>
                </c:pt>
                <c:pt idx="29884">
                  <c:v>4902.58</c:v>
                </c:pt>
                <c:pt idx="29885">
                  <c:v>4902.6899999999996</c:v>
                </c:pt>
                <c:pt idx="29886">
                  <c:v>4902.8100000000004</c:v>
                </c:pt>
                <c:pt idx="29887">
                  <c:v>4902.91</c:v>
                </c:pt>
                <c:pt idx="29888">
                  <c:v>4903.01</c:v>
                </c:pt>
                <c:pt idx="29889">
                  <c:v>4903.12</c:v>
                </c:pt>
                <c:pt idx="29890">
                  <c:v>4903.2299999999996</c:v>
                </c:pt>
                <c:pt idx="29891">
                  <c:v>4903.34</c:v>
                </c:pt>
                <c:pt idx="29892">
                  <c:v>4903.46</c:v>
                </c:pt>
                <c:pt idx="29893">
                  <c:v>4903.5600000000004</c:v>
                </c:pt>
                <c:pt idx="29894">
                  <c:v>4903.67</c:v>
                </c:pt>
                <c:pt idx="29895">
                  <c:v>4903.78</c:v>
                </c:pt>
                <c:pt idx="29896">
                  <c:v>4903.8900000000003</c:v>
                </c:pt>
                <c:pt idx="29897">
                  <c:v>4904</c:v>
                </c:pt>
                <c:pt idx="29898">
                  <c:v>4904.1099999999997</c:v>
                </c:pt>
                <c:pt idx="29899">
                  <c:v>4904.21</c:v>
                </c:pt>
                <c:pt idx="29900">
                  <c:v>4904.32</c:v>
                </c:pt>
                <c:pt idx="29901">
                  <c:v>4904.43</c:v>
                </c:pt>
                <c:pt idx="29902">
                  <c:v>4904.54</c:v>
                </c:pt>
                <c:pt idx="29903">
                  <c:v>4904.6499999999996</c:v>
                </c:pt>
                <c:pt idx="29904">
                  <c:v>4904.76</c:v>
                </c:pt>
                <c:pt idx="29905">
                  <c:v>4904.87</c:v>
                </c:pt>
                <c:pt idx="29906">
                  <c:v>4904.9799999999996</c:v>
                </c:pt>
                <c:pt idx="29907">
                  <c:v>4905.09</c:v>
                </c:pt>
                <c:pt idx="29908">
                  <c:v>4905.2</c:v>
                </c:pt>
                <c:pt idx="29909">
                  <c:v>4905.3100000000004</c:v>
                </c:pt>
                <c:pt idx="29910">
                  <c:v>4905.42</c:v>
                </c:pt>
                <c:pt idx="29911">
                  <c:v>4905.54</c:v>
                </c:pt>
                <c:pt idx="29912">
                  <c:v>4905.7299999999996</c:v>
                </c:pt>
                <c:pt idx="29913">
                  <c:v>4905.84</c:v>
                </c:pt>
                <c:pt idx="29914">
                  <c:v>4905.95</c:v>
                </c:pt>
                <c:pt idx="29915">
                  <c:v>4906.07</c:v>
                </c:pt>
                <c:pt idx="29916">
                  <c:v>4906.17</c:v>
                </c:pt>
                <c:pt idx="29917">
                  <c:v>4906.28</c:v>
                </c:pt>
                <c:pt idx="29918">
                  <c:v>4906.3900000000003</c:v>
                </c:pt>
                <c:pt idx="29919">
                  <c:v>4906.5</c:v>
                </c:pt>
                <c:pt idx="29920">
                  <c:v>4906.6099999999997</c:v>
                </c:pt>
                <c:pt idx="29921">
                  <c:v>4906.72</c:v>
                </c:pt>
                <c:pt idx="29922">
                  <c:v>4906.84</c:v>
                </c:pt>
                <c:pt idx="29923">
                  <c:v>4906.95</c:v>
                </c:pt>
                <c:pt idx="29924">
                  <c:v>4907.05</c:v>
                </c:pt>
                <c:pt idx="29925">
                  <c:v>4907.16</c:v>
                </c:pt>
                <c:pt idx="29926">
                  <c:v>4907.2700000000004</c:v>
                </c:pt>
                <c:pt idx="29927">
                  <c:v>4907.37</c:v>
                </c:pt>
                <c:pt idx="29928">
                  <c:v>4907.4799999999996</c:v>
                </c:pt>
                <c:pt idx="29929">
                  <c:v>4907.6099999999997</c:v>
                </c:pt>
                <c:pt idx="29930">
                  <c:v>4907.72</c:v>
                </c:pt>
                <c:pt idx="29931">
                  <c:v>4907.84</c:v>
                </c:pt>
                <c:pt idx="29932">
                  <c:v>4907.95</c:v>
                </c:pt>
                <c:pt idx="29933">
                  <c:v>4908.05</c:v>
                </c:pt>
                <c:pt idx="29934">
                  <c:v>4908.17</c:v>
                </c:pt>
                <c:pt idx="29935">
                  <c:v>4908.28</c:v>
                </c:pt>
                <c:pt idx="29936">
                  <c:v>4908.38</c:v>
                </c:pt>
                <c:pt idx="29937">
                  <c:v>4908.5</c:v>
                </c:pt>
                <c:pt idx="29938">
                  <c:v>4908.6000000000004</c:v>
                </c:pt>
                <c:pt idx="29939">
                  <c:v>4908.7</c:v>
                </c:pt>
                <c:pt idx="29940">
                  <c:v>4908.82</c:v>
                </c:pt>
                <c:pt idx="29941">
                  <c:v>4908.93</c:v>
                </c:pt>
                <c:pt idx="29942">
                  <c:v>4909.03</c:v>
                </c:pt>
                <c:pt idx="29943">
                  <c:v>4909.1400000000003</c:v>
                </c:pt>
                <c:pt idx="29944">
                  <c:v>4909.25</c:v>
                </c:pt>
                <c:pt idx="29945">
                  <c:v>4909.3500000000004</c:v>
                </c:pt>
                <c:pt idx="29946">
                  <c:v>4909.46</c:v>
                </c:pt>
                <c:pt idx="29947">
                  <c:v>4909.58</c:v>
                </c:pt>
                <c:pt idx="29948">
                  <c:v>4909.68</c:v>
                </c:pt>
                <c:pt idx="29949">
                  <c:v>4909.79</c:v>
                </c:pt>
                <c:pt idx="29950">
                  <c:v>4909.8999999999996</c:v>
                </c:pt>
                <c:pt idx="29951">
                  <c:v>4910.0200000000004</c:v>
                </c:pt>
                <c:pt idx="29952">
                  <c:v>4910.1400000000003</c:v>
                </c:pt>
                <c:pt idx="29953">
                  <c:v>4910.24</c:v>
                </c:pt>
                <c:pt idx="29954">
                  <c:v>4910.3599999999997</c:v>
                </c:pt>
                <c:pt idx="29955">
                  <c:v>4910.47</c:v>
                </c:pt>
                <c:pt idx="29956">
                  <c:v>4910.58</c:v>
                </c:pt>
                <c:pt idx="29957">
                  <c:v>4910.6899999999996</c:v>
                </c:pt>
                <c:pt idx="29958">
                  <c:v>4910.8</c:v>
                </c:pt>
                <c:pt idx="29959">
                  <c:v>4910.91</c:v>
                </c:pt>
                <c:pt idx="29960">
                  <c:v>4911.0200000000004</c:v>
                </c:pt>
                <c:pt idx="29961">
                  <c:v>4911.13</c:v>
                </c:pt>
                <c:pt idx="29962">
                  <c:v>4911.24</c:v>
                </c:pt>
                <c:pt idx="29963">
                  <c:v>4911.3500000000004</c:v>
                </c:pt>
                <c:pt idx="29964">
                  <c:v>4911.45</c:v>
                </c:pt>
                <c:pt idx="29965">
                  <c:v>4911.5600000000004</c:v>
                </c:pt>
                <c:pt idx="29966">
                  <c:v>4911.66</c:v>
                </c:pt>
                <c:pt idx="29967">
                  <c:v>4911.78</c:v>
                </c:pt>
                <c:pt idx="29968">
                  <c:v>4911.88</c:v>
                </c:pt>
                <c:pt idx="29969">
                  <c:v>4911.99</c:v>
                </c:pt>
                <c:pt idx="29970">
                  <c:v>4912.1099999999997</c:v>
                </c:pt>
                <c:pt idx="29971">
                  <c:v>4912.22</c:v>
                </c:pt>
                <c:pt idx="29972">
                  <c:v>4912.32</c:v>
                </c:pt>
                <c:pt idx="29973">
                  <c:v>4912.43</c:v>
                </c:pt>
                <c:pt idx="29974">
                  <c:v>4912.55</c:v>
                </c:pt>
                <c:pt idx="29975">
                  <c:v>4912.66</c:v>
                </c:pt>
                <c:pt idx="29976">
                  <c:v>4912.78</c:v>
                </c:pt>
                <c:pt idx="29977">
                  <c:v>4912.88</c:v>
                </c:pt>
                <c:pt idx="29978">
                  <c:v>4912.9799999999996</c:v>
                </c:pt>
                <c:pt idx="29979">
                  <c:v>4913.09</c:v>
                </c:pt>
                <c:pt idx="29980">
                  <c:v>4913.2</c:v>
                </c:pt>
                <c:pt idx="29981">
                  <c:v>4913.3100000000004</c:v>
                </c:pt>
                <c:pt idx="29982">
                  <c:v>4913.43</c:v>
                </c:pt>
                <c:pt idx="29983">
                  <c:v>4913.54</c:v>
                </c:pt>
                <c:pt idx="29984">
                  <c:v>4913.6400000000003</c:v>
                </c:pt>
                <c:pt idx="29985">
                  <c:v>4913.76</c:v>
                </c:pt>
                <c:pt idx="29986">
                  <c:v>4913.87</c:v>
                </c:pt>
                <c:pt idx="29987">
                  <c:v>4913.9799999999996</c:v>
                </c:pt>
                <c:pt idx="29988">
                  <c:v>4914.08</c:v>
                </c:pt>
                <c:pt idx="29989">
                  <c:v>4914.2</c:v>
                </c:pt>
                <c:pt idx="29990">
                  <c:v>4914.3</c:v>
                </c:pt>
                <c:pt idx="29991">
                  <c:v>4914.41</c:v>
                </c:pt>
                <c:pt idx="29992">
                  <c:v>4914.53</c:v>
                </c:pt>
                <c:pt idx="29993">
                  <c:v>4914.6499999999996</c:v>
                </c:pt>
                <c:pt idx="29994">
                  <c:v>4914.76</c:v>
                </c:pt>
                <c:pt idx="29995">
                  <c:v>4914.87</c:v>
                </c:pt>
                <c:pt idx="29996">
                  <c:v>4914.9799999999996</c:v>
                </c:pt>
                <c:pt idx="29997">
                  <c:v>4915.09</c:v>
                </c:pt>
                <c:pt idx="29998">
                  <c:v>4915.2</c:v>
                </c:pt>
                <c:pt idx="29999">
                  <c:v>4915.32</c:v>
                </c:pt>
                <c:pt idx="30000">
                  <c:v>4915.43</c:v>
                </c:pt>
                <c:pt idx="30001">
                  <c:v>4915.55</c:v>
                </c:pt>
                <c:pt idx="30002">
                  <c:v>4915.6499999999996</c:v>
                </c:pt>
                <c:pt idx="30003">
                  <c:v>4915.7700000000004</c:v>
                </c:pt>
                <c:pt idx="30004">
                  <c:v>4915.88</c:v>
                </c:pt>
                <c:pt idx="30005">
                  <c:v>4915.99</c:v>
                </c:pt>
                <c:pt idx="30006">
                  <c:v>4916.1000000000004</c:v>
                </c:pt>
                <c:pt idx="30007">
                  <c:v>4916.21</c:v>
                </c:pt>
                <c:pt idx="30008">
                  <c:v>4916.34</c:v>
                </c:pt>
                <c:pt idx="30009">
                  <c:v>4916.46</c:v>
                </c:pt>
                <c:pt idx="30010">
                  <c:v>4916.62</c:v>
                </c:pt>
                <c:pt idx="30011">
                  <c:v>4916.74</c:v>
                </c:pt>
                <c:pt idx="30012">
                  <c:v>4916.8500000000004</c:v>
                </c:pt>
                <c:pt idx="30013">
                  <c:v>4916.97</c:v>
                </c:pt>
                <c:pt idx="30014">
                  <c:v>4917.08</c:v>
                </c:pt>
                <c:pt idx="30015">
                  <c:v>4917.2</c:v>
                </c:pt>
                <c:pt idx="30016">
                  <c:v>4917.3100000000004</c:v>
                </c:pt>
                <c:pt idx="30017">
                  <c:v>4917.43</c:v>
                </c:pt>
                <c:pt idx="30018">
                  <c:v>4917.55</c:v>
                </c:pt>
                <c:pt idx="30019">
                  <c:v>4917.67</c:v>
                </c:pt>
                <c:pt idx="30020">
                  <c:v>4917.78</c:v>
                </c:pt>
                <c:pt idx="30021">
                  <c:v>4917.88</c:v>
                </c:pt>
                <c:pt idx="30022">
                  <c:v>4917.99</c:v>
                </c:pt>
                <c:pt idx="30023">
                  <c:v>4918.09</c:v>
                </c:pt>
                <c:pt idx="30024">
                  <c:v>4918.21</c:v>
                </c:pt>
                <c:pt idx="30025">
                  <c:v>4918.32</c:v>
                </c:pt>
                <c:pt idx="30026">
                  <c:v>4918.43</c:v>
                </c:pt>
                <c:pt idx="30027">
                  <c:v>4918.55</c:v>
                </c:pt>
                <c:pt idx="30028">
                  <c:v>4918.6499999999996</c:v>
                </c:pt>
                <c:pt idx="30029">
                  <c:v>4918.76</c:v>
                </c:pt>
                <c:pt idx="30030">
                  <c:v>4918.87</c:v>
                </c:pt>
                <c:pt idx="30031">
                  <c:v>4918.9799999999996</c:v>
                </c:pt>
                <c:pt idx="30032">
                  <c:v>4919.09</c:v>
                </c:pt>
                <c:pt idx="30033">
                  <c:v>4919.21</c:v>
                </c:pt>
                <c:pt idx="30034">
                  <c:v>4919.33</c:v>
                </c:pt>
                <c:pt idx="30035">
                  <c:v>4919.4399999999996</c:v>
                </c:pt>
                <c:pt idx="30036">
                  <c:v>4919.55</c:v>
                </c:pt>
                <c:pt idx="30037">
                  <c:v>4919.6499999999996</c:v>
                </c:pt>
                <c:pt idx="30038">
                  <c:v>4919.76</c:v>
                </c:pt>
                <c:pt idx="30039">
                  <c:v>4919.87</c:v>
                </c:pt>
                <c:pt idx="30040">
                  <c:v>4919.9799999999996</c:v>
                </c:pt>
                <c:pt idx="30041">
                  <c:v>4920.1000000000004</c:v>
                </c:pt>
                <c:pt idx="30042">
                  <c:v>4920.21</c:v>
                </c:pt>
                <c:pt idx="30043">
                  <c:v>4920.32</c:v>
                </c:pt>
                <c:pt idx="30044">
                  <c:v>4920.43</c:v>
                </c:pt>
                <c:pt idx="30045">
                  <c:v>4920.54</c:v>
                </c:pt>
                <c:pt idx="30046">
                  <c:v>4920.66</c:v>
                </c:pt>
                <c:pt idx="30047">
                  <c:v>4920.7700000000004</c:v>
                </c:pt>
                <c:pt idx="30048">
                  <c:v>4920.88</c:v>
                </c:pt>
                <c:pt idx="30049">
                  <c:v>4921</c:v>
                </c:pt>
                <c:pt idx="30050">
                  <c:v>4921.1000000000004</c:v>
                </c:pt>
                <c:pt idx="30051">
                  <c:v>4921.21</c:v>
                </c:pt>
                <c:pt idx="30052">
                  <c:v>4921.32</c:v>
                </c:pt>
                <c:pt idx="30053">
                  <c:v>4921.43</c:v>
                </c:pt>
                <c:pt idx="30054">
                  <c:v>4921.54</c:v>
                </c:pt>
                <c:pt idx="30055">
                  <c:v>4921.66</c:v>
                </c:pt>
                <c:pt idx="30056">
                  <c:v>4921.78</c:v>
                </c:pt>
                <c:pt idx="30057">
                  <c:v>4921.8900000000003</c:v>
                </c:pt>
                <c:pt idx="30058">
                  <c:v>4921.99</c:v>
                </c:pt>
                <c:pt idx="30059">
                  <c:v>4922.1000000000004</c:v>
                </c:pt>
                <c:pt idx="30060">
                  <c:v>4922.22</c:v>
                </c:pt>
                <c:pt idx="30061">
                  <c:v>4922.33</c:v>
                </c:pt>
                <c:pt idx="30062">
                  <c:v>4922.4399999999996</c:v>
                </c:pt>
                <c:pt idx="30063">
                  <c:v>4922.5600000000004</c:v>
                </c:pt>
                <c:pt idx="30064">
                  <c:v>4922.68</c:v>
                </c:pt>
                <c:pt idx="30065">
                  <c:v>4922.79</c:v>
                </c:pt>
                <c:pt idx="30066">
                  <c:v>4922.8900000000003</c:v>
                </c:pt>
                <c:pt idx="30067">
                  <c:v>4923</c:v>
                </c:pt>
                <c:pt idx="30068">
                  <c:v>4923.1099999999997</c:v>
                </c:pt>
                <c:pt idx="30069">
                  <c:v>4923.21</c:v>
                </c:pt>
                <c:pt idx="30070">
                  <c:v>4923.32</c:v>
                </c:pt>
                <c:pt idx="30071">
                  <c:v>4923.43</c:v>
                </c:pt>
                <c:pt idx="30072">
                  <c:v>4923.55</c:v>
                </c:pt>
                <c:pt idx="30073">
                  <c:v>4923.66</c:v>
                </c:pt>
                <c:pt idx="30074">
                  <c:v>4923.7700000000004</c:v>
                </c:pt>
                <c:pt idx="30075">
                  <c:v>4923.8599999999997</c:v>
                </c:pt>
                <c:pt idx="30076">
                  <c:v>4923.97</c:v>
                </c:pt>
                <c:pt idx="30077">
                  <c:v>4924.07</c:v>
                </c:pt>
                <c:pt idx="30078">
                  <c:v>4924.1899999999996</c:v>
                </c:pt>
                <c:pt idx="30079">
                  <c:v>4924.3</c:v>
                </c:pt>
                <c:pt idx="30080">
                  <c:v>4924.41</c:v>
                </c:pt>
                <c:pt idx="30081">
                  <c:v>4924.5200000000004</c:v>
                </c:pt>
                <c:pt idx="30082">
                  <c:v>4924.63</c:v>
                </c:pt>
                <c:pt idx="30083">
                  <c:v>4924.74</c:v>
                </c:pt>
                <c:pt idx="30084">
                  <c:v>4924.8500000000004</c:v>
                </c:pt>
                <c:pt idx="30085">
                  <c:v>4924.96</c:v>
                </c:pt>
                <c:pt idx="30086">
                  <c:v>4925.09</c:v>
                </c:pt>
                <c:pt idx="30087">
                  <c:v>4925.18</c:v>
                </c:pt>
                <c:pt idx="30088">
                  <c:v>4925.3</c:v>
                </c:pt>
                <c:pt idx="30089">
                  <c:v>4925.41</c:v>
                </c:pt>
                <c:pt idx="30090">
                  <c:v>4925.5200000000004</c:v>
                </c:pt>
                <c:pt idx="30091">
                  <c:v>4925.63</c:v>
                </c:pt>
                <c:pt idx="30092">
                  <c:v>4925.75</c:v>
                </c:pt>
                <c:pt idx="30093">
                  <c:v>4925.8500000000004</c:v>
                </c:pt>
                <c:pt idx="30094">
                  <c:v>4925.97</c:v>
                </c:pt>
                <c:pt idx="30095">
                  <c:v>4926.08</c:v>
                </c:pt>
                <c:pt idx="30096">
                  <c:v>4926.1899999999996</c:v>
                </c:pt>
                <c:pt idx="30097">
                  <c:v>4926.3100000000004</c:v>
                </c:pt>
                <c:pt idx="30098">
                  <c:v>4926.42</c:v>
                </c:pt>
                <c:pt idx="30099">
                  <c:v>4926.53</c:v>
                </c:pt>
                <c:pt idx="30100">
                  <c:v>4926.6400000000003</c:v>
                </c:pt>
                <c:pt idx="30101">
                  <c:v>4926.76</c:v>
                </c:pt>
                <c:pt idx="30102">
                  <c:v>4926.87</c:v>
                </c:pt>
                <c:pt idx="30103">
                  <c:v>4926.9799999999996</c:v>
                </c:pt>
                <c:pt idx="30104">
                  <c:v>4927.09</c:v>
                </c:pt>
                <c:pt idx="30105">
                  <c:v>4927.1899999999996</c:v>
                </c:pt>
                <c:pt idx="30106">
                  <c:v>4927.3100000000004</c:v>
                </c:pt>
                <c:pt idx="30107">
                  <c:v>4927.41</c:v>
                </c:pt>
                <c:pt idx="30108">
                  <c:v>4927.53</c:v>
                </c:pt>
                <c:pt idx="30109">
                  <c:v>4927.6499999999996</c:v>
                </c:pt>
                <c:pt idx="30110">
                  <c:v>4927.74</c:v>
                </c:pt>
                <c:pt idx="30111">
                  <c:v>4927.8599999999997</c:v>
                </c:pt>
                <c:pt idx="30112">
                  <c:v>4927.97</c:v>
                </c:pt>
                <c:pt idx="30113">
                  <c:v>4928.08</c:v>
                </c:pt>
                <c:pt idx="30114">
                  <c:v>4928.1899999999996</c:v>
                </c:pt>
                <c:pt idx="30115">
                  <c:v>4928.3</c:v>
                </c:pt>
                <c:pt idx="30116">
                  <c:v>4928.3999999999996</c:v>
                </c:pt>
                <c:pt idx="30117">
                  <c:v>4928.51</c:v>
                </c:pt>
                <c:pt idx="30118">
                  <c:v>4928.62</c:v>
                </c:pt>
                <c:pt idx="30119">
                  <c:v>4928.74</c:v>
                </c:pt>
                <c:pt idx="30120">
                  <c:v>4928.8500000000004</c:v>
                </c:pt>
                <c:pt idx="30121">
                  <c:v>4928.96</c:v>
                </c:pt>
                <c:pt idx="30122">
                  <c:v>4929.07</c:v>
                </c:pt>
                <c:pt idx="30123">
                  <c:v>4929.18</c:v>
                </c:pt>
                <c:pt idx="30124">
                  <c:v>4929.29</c:v>
                </c:pt>
                <c:pt idx="30125">
                  <c:v>4929.41</c:v>
                </c:pt>
                <c:pt idx="30126">
                  <c:v>4929.5200000000004</c:v>
                </c:pt>
                <c:pt idx="30127">
                  <c:v>4929.6499999999996</c:v>
                </c:pt>
                <c:pt idx="30128">
                  <c:v>4929.76</c:v>
                </c:pt>
                <c:pt idx="30129">
                  <c:v>4929.87</c:v>
                </c:pt>
                <c:pt idx="30130">
                  <c:v>4929.99</c:v>
                </c:pt>
                <c:pt idx="30131">
                  <c:v>4930.1000000000004</c:v>
                </c:pt>
                <c:pt idx="30132">
                  <c:v>4930.2</c:v>
                </c:pt>
                <c:pt idx="30133">
                  <c:v>4930.3100000000004</c:v>
                </c:pt>
                <c:pt idx="30134">
                  <c:v>4930.42</c:v>
                </c:pt>
                <c:pt idx="30135">
                  <c:v>4930.5200000000004</c:v>
                </c:pt>
                <c:pt idx="30136">
                  <c:v>4930.6400000000003</c:v>
                </c:pt>
                <c:pt idx="30137">
                  <c:v>4930.75</c:v>
                </c:pt>
                <c:pt idx="30138">
                  <c:v>4930.88</c:v>
                </c:pt>
                <c:pt idx="30139">
                  <c:v>4930.97</c:v>
                </c:pt>
                <c:pt idx="30140">
                  <c:v>4931.08</c:v>
                </c:pt>
                <c:pt idx="30141">
                  <c:v>4931.18</c:v>
                </c:pt>
                <c:pt idx="30142">
                  <c:v>4931.29</c:v>
                </c:pt>
                <c:pt idx="30143">
                  <c:v>4931.3900000000003</c:v>
                </c:pt>
                <c:pt idx="30144">
                  <c:v>4931.5</c:v>
                </c:pt>
                <c:pt idx="30145">
                  <c:v>4931.63</c:v>
                </c:pt>
                <c:pt idx="30146">
                  <c:v>4931.7299999999996</c:v>
                </c:pt>
                <c:pt idx="30147">
                  <c:v>4931.8500000000004</c:v>
                </c:pt>
                <c:pt idx="30148">
                  <c:v>4931.99</c:v>
                </c:pt>
                <c:pt idx="30149">
                  <c:v>4932.13</c:v>
                </c:pt>
                <c:pt idx="30150">
                  <c:v>4932.24</c:v>
                </c:pt>
                <c:pt idx="30151">
                  <c:v>4932.3599999999997</c:v>
                </c:pt>
                <c:pt idx="30152">
                  <c:v>4932.47</c:v>
                </c:pt>
                <c:pt idx="30153">
                  <c:v>4932.58</c:v>
                </c:pt>
                <c:pt idx="30154">
                  <c:v>4932.6899999999996</c:v>
                </c:pt>
                <c:pt idx="30155">
                  <c:v>4932.8100000000004</c:v>
                </c:pt>
                <c:pt idx="30156">
                  <c:v>4932.92</c:v>
                </c:pt>
                <c:pt idx="30157">
                  <c:v>4933.04</c:v>
                </c:pt>
                <c:pt idx="30158">
                  <c:v>4933.1499999999996</c:v>
                </c:pt>
                <c:pt idx="30159">
                  <c:v>4933.25</c:v>
                </c:pt>
                <c:pt idx="30160">
                  <c:v>4933.37</c:v>
                </c:pt>
                <c:pt idx="30161">
                  <c:v>4933.4799999999996</c:v>
                </c:pt>
                <c:pt idx="30162">
                  <c:v>4933.59</c:v>
                </c:pt>
                <c:pt idx="30163">
                  <c:v>4933.7</c:v>
                </c:pt>
                <c:pt idx="30164">
                  <c:v>4933.8</c:v>
                </c:pt>
                <c:pt idx="30165">
                  <c:v>4933.91</c:v>
                </c:pt>
                <c:pt idx="30166">
                  <c:v>4934.0200000000004</c:v>
                </c:pt>
                <c:pt idx="30167">
                  <c:v>4934.13</c:v>
                </c:pt>
                <c:pt idx="30168">
                  <c:v>4934.25</c:v>
                </c:pt>
                <c:pt idx="30169">
                  <c:v>4934.3500000000004</c:v>
                </c:pt>
                <c:pt idx="30170">
                  <c:v>4934.45</c:v>
                </c:pt>
                <c:pt idx="30171">
                  <c:v>4934.5600000000004</c:v>
                </c:pt>
                <c:pt idx="30172">
                  <c:v>4934.67</c:v>
                </c:pt>
                <c:pt idx="30173">
                  <c:v>4934.78</c:v>
                </c:pt>
                <c:pt idx="30174">
                  <c:v>4934.8999999999996</c:v>
                </c:pt>
                <c:pt idx="30175">
                  <c:v>4935.0200000000004</c:v>
                </c:pt>
                <c:pt idx="30176">
                  <c:v>4935.13</c:v>
                </c:pt>
                <c:pt idx="30177">
                  <c:v>4935.24</c:v>
                </c:pt>
                <c:pt idx="30178">
                  <c:v>4935.33</c:v>
                </c:pt>
                <c:pt idx="30179">
                  <c:v>4935.4399999999996</c:v>
                </c:pt>
                <c:pt idx="30180">
                  <c:v>4935.55</c:v>
                </c:pt>
                <c:pt idx="30181">
                  <c:v>4935.67</c:v>
                </c:pt>
                <c:pt idx="30182">
                  <c:v>4935.78</c:v>
                </c:pt>
                <c:pt idx="30183">
                  <c:v>4935.8900000000003</c:v>
                </c:pt>
                <c:pt idx="30184">
                  <c:v>4936</c:v>
                </c:pt>
                <c:pt idx="30185">
                  <c:v>4936.1000000000004</c:v>
                </c:pt>
                <c:pt idx="30186">
                  <c:v>4936.21</c:v>
                </c:pt>
                <c:pt idx="30187">
                  <c:v>4936.32</c:v>
                </c:pt>
                <c:pt idx="30188">
                  <c:v>4936.42</c:v>
                </c:pt>
                <c:pt idx="30189">
                  <c:v>4936.5200000000004</c:v>
                </c:pt>
                <c:pt idx="30190">
                  <c:v>4936.6400000000003</c:v>
                </c:pt>
                <c:pt idx="30191">
                  <c:v>4936.74</c:v>
                </c:pt>
                <c:pt idx="30192">
                  <c:v>4936.8500000000004</c:v>
                </c:pt>
                <c:pt idx="30193">
                  <c:v>4936.96</c:v>
                </c:pt>
                <c:pt idx="30194">
                  <c:v>4937.07</c:v>
                </c:pt>
                <c:pt idx="30195">
                  <c:v>4937.18</c:v>
                </c:pt>
                <c:pt idx="30196">
                  <c:v>4937.29</c:v>
                </c:pt>
                <c:pt idx="30197">
                  <c:v>4937.3999999999996</c:v>
                </c:pt>
                <c:pt idx="30198">
                  <c:v>4937.5200000000004</c:v>
                </c:pt>
                <c:pt idx="30199">
                  <c:v>4937.6499999999996</c:v>
                </c:pt>
                <c:pt idx="30200">
                  <c:v>4937.76</c:v>
                </c:pt>
                <c:pt idx="30201">
                  <c:v>4937.87</c:v>
                </c:pt>
                <c:pt idx="30202">
                  <c:v>4937.9799999999996</c:v>
                </c:pt>
                <c:pt idx="30203">
                  <c:v>4938.08</c:v>
                </c:pt>
                <c:pt idx="30204">
                  <c:v>4938.2</c:v>
                </c:pt>
                <c:pt idx="30205">
                  <c:v>4938.32</c:v>
                </c:pt>
                <c:pt idx="30206">
                  <c:v>4938.43</c:v>
                </c:pt>
                <c:pt idx="30207">
                  <c:v>4938.55</c:v>
                </c:pt>
                <c:pt idx="30208">
                  <c:v>4938.66</c:v>
                </c:pt>
                <c:pt idx="30209">
                  <c:v>4938.78</c:v>
                </c:pt>
                <c:pt idx="30210">
                  <c:v>4938.8900000000003</c:v>
                </c:pt>
                <c:pt idx="30211">
                  <c:v>4939</c:v>
                </c:pt>
                <c:pt idx="30212">
                  <c:v>4939.1099999999997</c:v>
                </c:pt>
                <c:pt idx="30213">
                  <c:v>4939.21</c:v>
                </c:pt>
                <c:pt idx="30214">
                  <c:v>4939.32</c:v>
                </c:pt>
                <c:pt idx="30215">
                  <c:v>4939.42</c:v>
                </c:pt>
                <c:pt idx="30216">
                  <c:v>4939.53</c:v>
                </c:pt>
                <c:pt idx="30217">
                  <c:v>4939.63</c:v>
                </c:pt>
                <c:pt idx="30218">
                  <c:v>4939.74</c:v>
                </c:pt>
                <c:pt idx="30219">
                  <c:v>4939.8500000000004</c:v>
                </c:pt>
                <c:pt idx="30220">
                  <c:v>4939.96</c:v>
                </c:pt>
                <c:pt idx="30221">
                  <c:v>4940.07</c:v>
                </c:pt>
                <c:pt idx="30222">
                  <c:v>4940.18</c:v>
                </c:pt>
                <c:pt idx="30223">
                  <c:v>4940.2700000000004</c:v>
                </c:pt>
                <c:pt idx="30224">
                  <c:v>4940.38</c:v>
                </c:pt>
                <c:pt idx="30225">
                  <c:v>4940.49</c:v>
                </c:pt>
                <c:pt idx="30226">
                  <c:v>4940.59</c:v>
                </c:pt>
                <c:pt idx="30227">
                  <c:v>4940.71</c:v>
                </c:pt>
                <c:pt idx="30228">
                  <c:v>4940.83</c:v>
                </c:pt>
                <c:pt idx="30229">
                  <c:v>4940.9399999999996</c:v>
                </c:pt>
                <c:pt idx="30230">
                  <c:v>4941.04</c:v>
                </c:pt>
                <c:pt idx="30231">
                  <c:v>4941.1499999999996</c:v>
                </c:pt>
                <c:pt idx="30232">
                  <c:v>4941.26</c:v>
                </c:pt>
                <c:pt idx="30233">
                  <c:v>4941.37</c:v>
                </c:pt>
                <c:pt idx="30234">
                  <c:v>4941.4799999999996</c:v>
                </c:pt>
                <c:pt idx="30235">
                  <c:v>4941.6000000000004</c:v>
                </c:pt>
                <c:pt idx="30236">
                  <c:v>4941.71</c:v>
                </c:pt>
                <c:pt idx="30237">
                  <c:v>4941.83</c:v>
                </c:pt>
                <c:pt idx="30238">
                  <c:v>4941.91</c:v>
                </c:pt>
                <c:pt idx="30239">
                  <c:v>4942.03</c:v>
                </c:pt>
                <c:pt idx="30240">
                  <c:v>4942.1400000000003</c:v>
                </c:pt>
                <c:pt idx="30241">
                  <c:v>4942.26</c:v>
                </c:pt>
                <c:pt idx="30242">
                  <c:v>4942.38</c:v>
                </c:pt>
                <c:pt idx="30243">
                  <c:v>4942.4799999999996</c:v>
                </c:pt>
                <c:pt idx="30244">
                  <c:v>4942.58</c:v>
                </c:pt>
                <c:pt idx="30245">
                  <c:v>4942.7</c:v>
                </c:pt>
                <c:pt idx="30246">
                  <c:v>4942.8100000000004</c:v>
                </c:pt>
                <c:pt idx="30247">
                  <c:v>4942.91</c:v>
                </c:pt>
                <c:pt idx="30248">
                  <c:v>4943.03</c:v>
                </c:pt>
                <c:pt idx="30249">
                  <c:v>4943.1499999999996</c:v>
                </c:pt>
                <c:pt idx="30250">
                  <c:v>4943.26</c:v>
                </c:pt>
                <c:pt idx="30251">
                  <c:v>4943.38</c:v>
                </c:pt>
                <c:pt idx="30252">
                  <c:v>4943.49</c:v>
                </c:pt>
                <c:pt idx="30253">
                  <c:v>4943.6000000000004</c:v>
                </c:pt>
                <c:pt idx="30254">
                  <c:v>4943.71</c:v>
                </c:pt>
                <c:pt idx="30255">
                  <c:v>4943.82</c:v>
                </c:pt>
                <c:pt idx="30256">
                  <c:v>4943.92</c:v>
                </c:pt>
                <c:pt idx="30257">
                  <c:v>4944.04</c:v>
                </c:pt>
                <c:pt idx="30258">
                  <c:v>4944.1499999999996</c:v>
                </c:pt>
                <c:pt idx="30259">
                  <c:v>4944.26</c:v>
                </c:pt>
                <c:pt idx="30260">
                  <c:v>4944.3599999999997</c:v>
                </c:pt>
                <c:pt idx="30261">
                  <c:v>4944.47</c:v>
                </c:pt>
                <c:pt idx="30262">
                  <c:v>4944.57</c:v>
                </c:pt>
                <c:pt idx="30263">
                  <c:v>4944.68</c:v>
                </c:pt>
                <c:pt idx="30264">
                  <c:v>4944.79</c:v>
                </c:pt>
                <c:pt idx="30265">
                  <c:v>4944.8999999999996</c:v>
                </c:pt>
                <c:pt idx="30266">
                  <c:v>4945</c:v>
                </c:pt>
                <c:pt idx="30267">
                  <c:v>4945.1099999999997</c:v>
                </c:pt>
                <c:pt idx="30268">
                  <c:v>4945.22</c:v>
                </c:pt>
                <c:pt idx="30269">
                  <c:v>4945.33</c:v>
                </c:pt>
                <c:pt idx="30270">
                  <c:v>4945.45</c:v>
                </c:pt>
                <c:pt idx="30271">
                  <c:v>4945.5600000000004</c:v>
                </c:pt>
                <c:pt idx="30272">
                  <c:v>4945.67</c:v>
                </c:pt>
                <c:pt idx="30273">
                  <c:v>4945.78</c:v>
                </c:pt>
                <c:pt idx="30274">
                  <c:v>4945.8999999999996</c:v>
                </c:pt>
                <c:pt idx="30275">
                  <c:v>4946.01</c:v>
                </c:pt>
                <c:pt idx="30276">
                  <c:v>4946.1099999999997</c:v>
                </c:pt>
                <c:pt idx="30277">
                  <c:v>4946.21</c:v>
                </c:pt>
                <c:pt idx="30278">
                  <c:v>4946.3100000000004</c:v>
                </c:pt>
                <c:pt idx="30279">
                  <c:v>4946.42</c:v>
                </c:pt>
                <c:pt idx="30280">
                  <c:v>4946.54</c:v>
                </c:pt>
                <c:pt idx="30281">
                  <c:v>4946.6499999999996</c:v>
                </c:pt>
                <c:pt idx="30282">
                  <c:v>4946.76</c:v>
                </c:pt>
                <c:pt idx="30283">
                  <c:v>4946.87</c:v>
                </c:pt>
                <c:pt idx="30284">
                  <c:v>4946.97</c:v>
                </c:pt>
                <c:pt idx="30285">
                  <c:v>4947.08</c:v>
                </c:pt>
                <c:pt idx="30286">
                  <c:v>4947.1899999999996</c:v>
                </c:pt>
                <c:pt idx="30287">
                  <c:v>4947.3</c:v>
                </c:pt>
                <c:pt idx="30288">
                  <c:v>4947.3999999999996</c:v>
                </c:pt>
                <c:pt idx="30289">
                  <c:v>4947.51</c:v>
                </c:pt>
                <c:pt idx="30290">
                  <c:v>4947.6099999999997</c:v>
                </c:pt>
                <c:pt idx="30291">
                  <c:v>4947.72</c:v>
                </c:pt>
                <c:pt idx="30292">
                  <c:v>4947.84</c:v>
                </c:pt>
                <c:pt idx="30293">
                  <c:v>4947.9399999999996</c:v>
                </c:pt>
                <c:pt idx="30294">
                  <c:v>4948.07</c:v>
                </c:pt>
                <c:pt idx="30295">
                  <c:v>4948.18</c:v>
                </c:pt>
                <c:pt idx="30296">
                  <c:v>4948.29</c:v>
                </c:pt>
                <c:pt idx="30297">
                  <c:v>4948.3999999999996</c:v>
                </c:pt>
                <c:pt idx="30298">
                  <c:v>4948.51</c:v>
                </c:pt>
                <c:pt idx="30299">
                  <c:v>4948.6099999999997</c:v>
                </c:pt>
                <c:pt idx="30300">
                  <c:v>4948.7299999999996</c:v>
                </c:pt>
                <c:pt idx="30301">
                  <c:v>4948.8500000000004</c:v>
                </c:pt>
                <c:pt idx="30302">
                  <c:v>4948.97</c:v>
                </c:pt>
                <c:pt idx="30303">
                  <c:v>4949.08</c:v>
                </c:pt>
                <c:pt idx="30304">
                  <c:v>4949.1899999999996</c:v>
                </c:pt>
                <c:pt idx="30305">
                  <c:v>4949.3</c:v>
                </c:pt>
                <c:pt idx="30306">
                  <c:v>4949.3999999999996</c:v>
                </c:pt>
                <c:pt idx="30307">
                  <c:v>4949.5200000000004</c:v>
                </c:pt>
                <c:pt idx="30308">
                  <c:v>4949.62</c:v>
                </c:pt>
                <c:pt idx="30309">
                  <c:v>4949.75</c:v>
                </c:pt>
                <c:pt idx="30310">
                  <c:v>4949.88</c:v>
                </c:pt>
                <c:pt idx="30311">
                  <c:v>4949.99</c:v>
                </c:pt>
                <c:pt idx="30312">
                  <c:v>4950.1099999999997</c:v>
                </c:pt>
                <c:pt idx="30313">
                  <c:v>4950.22</c:v>
                </c:pt>
                <c:pt idx="30314">
                  <c:v>4950.33</c:v>
                </c:pt>
                <c:pt idx="30315">
                  <c:v>4950.45</c:v>
                </c:pt>
                <c:pt idx="30316">
                  <c:v>4950.57</c:v>
                </c:pt>
                <c:pt idx="30317">
                  <c:v>4950.7</c:v>
                </c:pt>
                <c:pt idx="30318">
                  <c:v>4950.82</c:v>
                </c:pt>
                <c:pt idx="30319">
                  <c:v>4950.93</c:v>
                </c:pt>
                <c:pt idx="30320">
                  <c:v>4951.04</c:v>
                </c:pt>
                <c:pt idx="30321">
                  <c:v>4951.16</c:v>
                </c:pt>
                <c:pt idx="30322">
                  <c:v>4951.2700000000004</c:v>
                </c:pt>
                <c:pt idx="30323">
                  <c:v>4951.3900000000003</c:v>
                </c:pt>
                <c:pt idx="30324">
                  <c:v>4951.5</c:v>
                </c:pt>
                <c:pt idx="30325">
                  <c:v>4951.6099999999997</c:v>
                </c:pt>
                <c:pt idx="30326">
                  <c:v>4951.72</c:v>
                </c:pt>
                <c:pt idx="30327">
                  <c:v>4951.83</c:v>
                </c:pt>
                <c:pt idx="30328">
                  <c:v>4951.9399999999996</c:v>
                </c:pt>
                <c:pt idx="30329">
                  <c:v>4952.0600000000004</c:v>
                </c:pt>
                <c:pt idx="30330">
                  <c:v>4952.17</c:v>
                </c:pt>
                <c:pt idx="30331">
                  <c:v>4952.2700000000004</c:v>
                </c:pt>
                <c:pt idx="30332">
                  <c:v>4952.3900000000003</c:v>
                </c:pt>
                <c:pt idx="30333">
                  <c:v>4952.5</c:v>
                </c:pt>
                <c:pt idx="30334">
                  <c:v>4952.6000000000004</c:v>
                </c:pt>
                <c:pt idx="30335">
                  <c:v>4952.72</c:v>
                </c:pt>
                <c:pt idx="30336">
                  <c:v>4952.83</c:v>
                </c:pt>
                <c:pt idx="30337">
                  <c:v>4952.95</c:v>
                </c:pt>
                <c:pt idx="30338">
                  <c:v>4953.0600000000004</c:v>
                </c:pt>
                <c:pt idx="30339">
                  <c:v>4953.17</c:v>
                </c:pt>
                <c:pt idx="30340">
                  <c:v>4953.28</c:v>
                </c:pt>
                <c:pt idx="30341">
                  <c:v>4953.3900000000003</c:v>
                </c:pt>
                <c:pt idx="30342">
                  <c:v>4953.5</c:v>
                </c:pt>
                <c:pt idx="30343">
                  <c:v>4953.6400000000003</c:v>
                </c:pt>
                <c:pt idx="30344">
                  <c:v>4953.74</c:v>
                </c:pt>
                <c:pt idx="30345">
                  <c:v>4953.8599999999997</c:v>
                </c:pt>
                <c:pt idx="30346">
                  <c:v>4953.9799999999996</c:v>
                </c:pt>
                <c:pt idx="30347">
                  <c:v>4954.08</c:v>
                </c:pt>
                <c:pt idx="30348">
                  <c:v>4954.1899999999996</c:v>
                </c:pt>
                <c:pt idx="30349">
                  <c:v>4954.3</c:v>
                </c:pt>
                <c:pt idx="30350">
                  <c:v>4954.3999999999996</c:v>
                </c:pt>
                <c:pt idx="30351">
                  <c:v>4954.5</c:v>
                </c:pt>
                <c:pt idx="30352">
                  <c:v>4954.6099999999997</c:v>
                </c:pt>
                <c:pt idx="30353">
                  <c:v>4954.72</c:v>
                </c:pt>
                <c:pt idx="30354">
                  <c:v>4954.8500000000004</c:v>
                </c:pt>
                <c:pt idx="30355">
                  <c:v>4954.95</c:v>
                </c:pt>
                <c:pt idx="30356">
                  <c:v>4955.05</c:v>
                </c:pt>
                <c:pt idx="30357">
                  <c:v>4955.16</c:v>
                </c:pt>
                <c:pt idx="30358">
                  <c:v>4955.2700000000004</c:v>
                </c:pt>
                <c:pt idx="30359">
                  <c:v>4955.38</c:v>
                </c:pt>
                <c:pt idx="30360">
                  <c:v>4955.49</c:v>
                </c:pt>
                <c:pt idx="30361">
                  <c:v>4955.6099999999997</c:v>
                </c:pt>
                <c:pt idx="30362">
                  <c:v>4955.72</c:v>
                </c:pt>
                <c:pt idx="30363">
                  <c:v>4955.83</c:v>
                </c:pt>
                <c:pt idx="30364">
                  <c:v>4955.9399999999996</c:v>
                </c:pt>
                <c:pt idx="30365">
                  <c:v>4956.03</c:v>
                </c:pt>
                <c:pt idx="30366">
                  <c:v>4956.1400000000003</c:v>
                </c:pt>
                <c:pt idx="30367">
                  <c:v>4956.25</c:v>
                </c:pt>
                <c:pt idx="30368">
                  <c:v>4956.3599999999997</c:v>
                </c:pt>
                <c:pt idx="30369">
                  <c:v>4956.4799999999996</c:v>
                </c:pt>
                <c:pt idx="30370">
                  <c:v>4956.58</c:v>
                </c:pt>
                <c:pt idx="30371">
                  <c:v>4956.6899999999996</c:v>
                </c:pt>
                <c:pt idx="30372">
                  <c:v>4956.8</c:v>
                </c:pt>
                <c:pt idx="30373">
                  <c:v>4956.91</c:v>
                </c:pt>
                <c:pt idx="30374">
                  <c:v>4957.0200000000004</c:v>
                </c:pt>
                <c:pt idx="30375">
                  <c:v>4957.13</c:v>
                </c:pt>
                <c:pt idx="30376">
                  <c:v>4957.24</c:v>
                </c:pt>
                <c:pt idx="30377">
                  <c:v>4957.3500000000004</c:v>
                </c:pt>
                <c:pt idx="30378">
                  <c:v>4957.45</c:v>
                </c:pt>
                <c:pt idx="30379">
                  <c:v>4957.55</c:v>
                </c:pt>
                <c:pt idx="30380">
                  <c:v>4957.67</c:v>
                </c:pt>
                <c:pt idx="30381">
                  <c:v>4957.7700000000004</c:v>
                </c:pt>
                <c:pt idx="30382">
                  <c:v>4957.88</c:v>
                </c:pt>
                <c:pt idx="30383">
                  <c:v>4957.99</c:v>
                </c:pt>
                <c:pt idx="30384">
                  <c:v>4958.1099999999997</c:v>
                </c:pt>
                <c:pt idx="30385">
                  <c:v>4958.22</c:v>
                </c:pt>
                <c:pt idx="30386">
                  <c:v>4958.33</c:v>
                </c:pt>
                <c:pt idx="30387">
                  <c:v>4958.4399999999996</c:v>
                </c:pt>
                <c:pt idx="30388">
                  <c:v>4958.54</c:v>
                </c:pt>
                <c:pt idx="30389">
                  <c:v>4958.66</c:v>
                </c:pt>
                <c:pt idx="30390">
                  <c:v>4958.7700000000004</c:v>
                </c:pt>
                <c:pt idx="30391">
                  <c:v>4958.88</c:v>
                </c:pt>
                <c:pt idx="30392">
                  <c:v>4958.99</c:v>
                </c:pt>
                <c:pt idx="30393">
                  <c:v>4959.1000000000004</c:v>
                </c:pt>
                <c:pt idx="30394">
                  <c:v>4959.21</c:v>
                </c:pt>
                <c:pt idx="30395">
                  <c:v>4959.32</c:v>
                </c:pt>
                <c:pt idx="30396">
                  <c:v>4959.43</c:v>
                </c:pt>
                <c:pt idx="30397">
                  <c:v>4959.53</c:v>
                </c:pt>
                <c:pt idx="30398">
                  <c:v>4959.6400000000003</c:v>
                </c:pt>
                <c:pt idx="30399">
                  <c:v>4959.74</c:v>
                </c:pt>
                <c:pt idx="30400">
                  <c:v>4959.84</c:v>
                </c:pt>
                <c:pt idx="30401">
                  <c:v>4959.95</c:v>
                </c:pt>
                <c:pt idx="30402">
                  <c:v>4960.0600000000004</c:v>
                </c:pt>
                <c:pt idx="30403">
                  <c:v>4960.17</c:v>
                </c:pt>
                <c:pt idx="30404">
                  <c:v>4960.28</c:v>
                </c:pt>
                <c:pt idx="30405">
                  <c:v>4960.3999999999996</c:v>
                </c:pt>
                <c:pt idx="30406">
                  <c:v>4960.51</c:v>
                </c:pt>
                <c:pt idx="30407">
                  <c:v>4960.6099999999997</c:v>
                </c:pt>
                <c:pt idx="30408">
                  <c:v>4960.7299999999996</c:v>
                </c:pt>
                <c:pt idx="30409">
                  <c:v>4960.83</c:v>
                </c:pt>
                <c:pt idx="30410">
                  <c:v>4960.93</c:v>
                </c:pt>
                <c:pt idx="30411">
                  <c:v>4961.05</c:v>
                </c:pt>
                <c:pt idx="30412">
                  <c:v>4961.1499999999996</c:v>
                </c:pt>
                <c:pt idx="30413">
                  <c:v>4961.25</c:v>
                </c:pt>
                <c:pt idx="30414">
                  <c:v>4961.37</c:v>
                </c:pt>
                <c:pt idx="30415">
                  <c:v>4961.4799999999996</c:v>
                </c:pt>
                <c:pt idx="30416">
                  <c:v>4961.58</c:v>
                </c:pt>
                <c:pt idx="30417">
                  <c:v>4961.6899999999996</c:v>
                </c:pt>
                <c:pt idx="30418">
                  <c:v>4961.8</c:v>
                </c:pt>
                <c:pt idx="30419">
                  <c:v>4961.92</c:v>
                </c:pt>
                <c:pt idx="30420">
                  <c:v>4962.03</c:v>
                </c:pt>
                <c:pt idx="30421">
                  <c:v>4962.1400000000003</c:v>
                </c:pt>
                <c:pt idx="30422">
                  <c:v>4962.24</c:v>
                </c:pt>
                <c:pt idx="30423">
                  <c:v>4962.3599999999997</c:v>
                </c:pt>
                <c:pt idx="30424">
                  <c:v>4962.4799999999996</c:v>
                </c:pt>
                <c:pt idx="30425">
                  <c:v>4962.58</c:v>
                </c:pt>
                <c:pt idx="30426">
                  <c:v>4962.6899999999996</c:v>
                </c:pt>
                <c:pt idx="30427">
                  <c:v>4962.8100000000004</c:v>
                </c:pt>
                <c:pt idx="30428">
                  <c:v>4962.92</c:v>
                </c:pt>
                <c:pt idx="30429">
                  <c:v>4963.04</c:v>
                </c:pt>
                <c:pt idx="30430">
                  <c:v>4963.1499999999996</c:v>
                </c:pt>
                <c:pt idx="30431">
                  <c:v>4963.25</c:v>
                </c:pt>
                <c:pt idx="30432">
                  <c:v>4963.3599999999997</c:v>
                </c:pt>
                <c:pt idx="30433">
                  <c:v>4963.47</c:v>
                </c:pt>
                <c:pt idx="30434">
                  <c:v>4963.59</c:v>
                </c:pt>
                <c:pt idx="30435">
                  <c:v>4963.7</c:v>
                </c:pt>
                <c:pt idx="30436">
                  <c:v>4963.82</c:v>
                </c:pt>
                <c:pt idx="30437">
                  <c:v>4963.93</c:v>
                </c:pt>
                <c:pt idx="30438">
                  <c:v>4964.04</c:v>
                </c:pt>
                <c:pt idx="30439">
                  <c:v>4964.1499999999996</c:v>
                </c:pt>
                <c:pt idx="30440">
                  <c:v>4964.25</c:v>
                </c:pt>
                <c:pt idx="30441">
                  <c:v>4964.3599999999997</c:v>
                </c:pt>
                <c:pt idx="30442">
                  <c:v>4964.47</c:v>
                </c:pt>
                <c:pt idx="30443">
                  <c:v>4964.58</c:v>
                </c:pt>
                <c:pt idx="30444">
                  <c:v>4964.7</c:v>
                </c:pt>
                <c:pt idx="30445">
                  <c:v>4964.8100000000004</c:v>
                </c:pt>
                <c:pt idx="30446">
                  <c:v>4964.93</c:v>
                </c:pt>
                <c:pt idx="30447">
                  <c:v>4965.04</c:v>
                </c:pt>
                <c:pt idx="30448">
                  <c:v>4965.1499999999996</c:v>
                </c:pt>
                <c:pt idx="30449">
                  <c:v>4965.26</c:v>
                </c:pt>
                <c:pt idx="30450">
                  <c:v>4965.37</c:v>
                </c:pt>
                <c:pt idx="30451">
                  <c:v>4965.49</c:v>
                </c:pt>
                <c:pt idx="30452">
                  <c:v>4965.6000000000004</c:v>
                </c:pt>
                <c:pt idx="30453">
                  <c:v>4965.72</c:v>
                </c:pt>
                <c:pt idx="30454">
                  <c:v>4965.84</c:v>
                </c:pt>
                <c:pt idx="30455">
                  <c:v>4965.96</c:v>
                </c:pt>
                <c:pt idx="30456">
                  <c:v>4966.07</c:v>
                </c:pt>
                <c:pt idx="30457">
                  <c:v>4966.1899999999996</c:v>
                </c:pt>
                <c:pt idx="30458">
                  <c:v>4966.3100000000004</c:v>
                </c:pt>
                <c:pt idx="30459">
                  <c:v>4966.42</c:v>
                </c:pt>
                <c:pt idx="30460">
                  <c:v>4966.5200000000004</c:v>
                </c:pt>
                <c:pt idx="30461">
                  <c:v>4966.63</c:v>
                </c:pt>
                <c:pt idx="30462">
                  <c:v>4966.74</c:v>
                </c:pt>
                <c:pt idx="30463">
                  <c:v>4966.84</c:v>
                </c:pt>
                <c:pt idx="30464">
                  <c:v>4966.96</c:v>
                </c:pt>
                <c:pt idx="30465">
                  <c:v>4967.08</c:v>
                </c:pt>
                <c:pt idx="30466">
                  <c:v>4967.1899999999996</c:v>
                </c:pt>
                <c:pt idx="30467">
                  <c:v>4967.29</c:v>
                </c:pt>
                <c:pt idx="30468">
                  <c:v>4967.41</c:v>
                </c:pt>
                <c:pt idx="30469">
                  <c:v>4967.5200000000004</c:v>
                </c:pt>
                <c:pt idx="30470">
                  <c:v>4967.62</c:v>
                </c:pt>
                <c:pt idx="30471">
                  <c:v>4967.74</c:v>
                </c:pt>
                <c:pt idx="30472">
                  <c:v>4967.8599999999997</c:v>
                </c:pt>
                <c:pt idx="30473">
                  <c:v>4967.97</c:v>
                </c:pt>
                <c:pt idx="30474">
                  <c:v>4968.08</c:v>
                </c:pt>
                <c:pt idx="30475">
                  <c:v>4968.1899999999996</c:v>
                </c:pt>
                <c:pt idx="30476">
                  <c:v>4968.3</c:v>
                </c:pt>
                <c:pt idx="30477">
                  <c:v>4968.42</c:v>
                </c:pt>
                <c:pt idx="30478">
                  <c:v>4968.53</c:v>
                </c:pt>
                <c:pt idx="30479">
                  <c:v>4968.6400000000003</c:v>
                </c:pt>
                <c:pt idx="30480">
                  <c:v>4968.75</c:v>
                </c:pt>
                <c:pt idx="30481">
                  <c:v>4968.8599999999997</c:v>
                </c:pt>
                <c:pt idx="30482">
                  <c:v>4968.97</c:v>
                </c:pt>
                <c:pt idx="30483">
                  <c:v>4969.07</c:v>
                </c:pt>
                <c:pt idx="30484">
                  <c:v>4969.18</c:v>
                </c:pt>
                <c:pt idx="30485">
                  <c:v>4969.3</c:v>
                </c:pt>
                <c:pt idx="30486">
                  <c:v>4969.41</c:v>
                </c:pt>
                <c:pt idx="30487">
                  <c:v>4969.51</c:v>
                </c:pt>
                <c:pt idx="30488">
                  <c:v>4969.62</c:v>
                </c:pt>
                <c:pt idx="30489">
                  <c:v>4969.7299999999996</c:v>
                </c:pt>
                <c:pt idx="30490">
                  <c:v>4969.84</c:v>
                </c:pt>
                <c:pt idx="30491">
                  <c:v>4969.95</c:v>
                </c:pt>
                <c:pt idx="30492">
                  <c:v>4970.0600000000004</c:v>
                </c:pt>
                <c:pt idx="30493">
                  <c:v>4970.17</c:v>
                </c:pt>
                <c:pt idx="30494">
                  <c:v>4970.28</c:v>
                </c:pt>
                <c:pt idx="30495">
                  <c:v>4970.3900000000003</c:v>
                </c:pt>
                <c:pt idx="30496">
                  <c:v>4970.49</c:v>
                </c:pt>
                <c:pt idx="30497">
                  <c:v>4970.6000000000004</c:v>
                </c:pt>
                <c:pt idx="30498">
                  <c:v>4970.72</c:v>
                </c:pt>
                <c:pt idx="30499">
                  <c:v>4970.83</c:v>
                </c:pt>
                <c:pt idx="30500">
                  <c:v>4970.9399999999996</c:v>
                </c:pt>
                <c:pt idx="30501">
                  <c:v>4971.05</c:v>
                </c:pt>
                <c:pt idx="30502">
                  <c:v>4971.16</c:v>
                </c:pt>
                <c:pt idx="30503">
                  <c:v>4971.28</c:v>
                </c:pt>
                <c:pt idx="30504">
                  <c:v>4971.3900000000003</c:v>
                </c:pt>
                <c:pt idx="30505">
                  <c:v>4971.5</c:v>
                </c:pt>
                <c:pt idx="30506">
                  <c:v>4971.6000000000004</c:v>
                </c:pt>
                <c:pt idx="30507">
                  <c:v>4971.7</c:v>
                </c:pt>
                <c:pt idx="30508">
                  <c:v>4971.8100000000004</c:v>
                </c:pt>
                <c:pt idx="30509">
                  <c:v>4971.92</c:v>
                </c:pt>
                <c:pt idx="30510">
                  <c:v>4972.03</c:v>
                </c:pt>
                <c:pt idx="30511">
                  <c:v>4972.1400000000003</c:v>
                </c:pt>
                <c:pt idx="30512">
                  <c:v>4972.25</c:v>
                </c:pt>
                <c:pt idx="30513">
                  <c:v>4972.3599999999997</c:v>
                </c:pt>
                <c:pt idx="30514">
                  <c:v>4972.47</c:v>
                </c:pt>
                <c:pt idx="30515">
                  <c:v>4972.58</c:v>
                </c:pt>
                <c:pt idx="30516">
                  <c:v>4972.6899999999996</c:v>
                </c:pt>
                <c:pt idx="30517">
                  <c:v>4972.8</c:v>
                </c:pt>
                <c:pt idx="30518">
                  <c:v>4972.91</c:v>
                </c:pt>
                <c:pt idx="30519">
                  <c:v>4973.0200000000004</c:v>
                </c:pt>
                <c:pt idx="30520">
                  <c:v>4973.13</c:v>
                </c:pt>
                <c:pt idx="30521">
                  <c:v>4973.25</c:v>
                </c:pt>
                <c:pt idx="30522">
                  <c:v>4973.3599999999997</c:v>
                </c:pt>
                <c:pt idx="30523">
                  <c:v>4973.46</c:v>
                </c:pt>
                <c:pt idx="30524">
                  <c:v>4973.58</c:v>
                </c:pt>
                <c:pt idx="30525">
                  <c:v>4973.7</c:v>
                </c:pt>
                <c:pt idx="30526">
                  <c:v>4973.8100000000004</c:v>
                </c:pt>
                <c:pt idx="30527">
                  <c:v>4973.92</c:v>
                </c:pt>
                <c:pt idx="30528">
                  <c:v>4974.03</c:v>
                </c:pt>
                <c:pt idx="30529">
                  <c:v>4974.12</c:v>
                </c:pt>
                <c:pt idx="30530">
                  <c:v>4974.2299999999996</c:v>
                </c:pt>
                <c:pt idx="30531">
                  <c:v>4974.33</c:v>
                </c:pt>
                <c:pt idx="30532">
                  <c:v>4974.45</c:v>
                </c:pt>
                <c:pt idx="30533">
                  <c:v>4974.55</c:v>
                </c:pt>
                <c:pt idx="30534">
                  <c:v>4974.67</c:v>
                </c:pt>
                <c:pt idx="30535">
                  <c:v>4974.79</c:v>
                </c:pt>
                <c:pt idx="30536">
                  <c:v>4974.88</c:v>
                </c:pt>
                <c:pt idx="30537">
                  <c:v>4975</c:v>
                </c:pt>
                <c:pt idx="30538">
                  <c:v>4975.12</c:v>
                </c:pt>
                <c:pt idx="30539">
                  <c:v>4975.2299999999996</c:v>
                </c:pt>
                <c:pt idx="30540">
                  <c:v>4975.34</c:v>
                </c:pt>
                <c:pt idx="30541">
                  <c:v>4975.45</c:v>
                </c:pt>
                <c:pt idx="30542">
                  <c:v>4975.5600000000004</c:v>
                </c:pt>
                <c:pt idx="30543">
                  <c:v>4975.67</c:v>
                </c:pt>
                <c:pt idx="30544">
                  <c:v>4975.79</c:v>
                </c:pt>
                <c:pt idx="30545">
                  <c:v>4975.8900000000003</c:v>
                </c:pt>
                <c:pt idx="30546">
                  <c:v>4976</c:v>
                </c:pt>
                <c:pt idx="30547">
                  <c:v>4976.1099999999997</c:v>
                </c:pt>
                <c:pt idx="30548">
                  <c:v>4976.22</c:v>
                </c:pt>
                <c:pt idx="30549">
                  <c:v>4976.33</c:v>
                </c:pt>
                <c:pt idx="30550">
                  <c:v>4976.4399999999996</c:v>
                </c:pt>
                <c:pt idx="30551">
                  <c:v>4976.55</c:v>
                </c:pt>
                <c:pt idx="30552">
                  <c:v>4976.67</c:v>
                </c:pt>
                <c:pt idx="30553">
                  <c:v>4976.78</c:v>
                </c:pt>
                <c:pt idx="30554">
                  <c:v>4976.8900000000003</c:v>
                </c:pt>
                <c:pt idx="30555">
                  <c:v>4977.01</c:v>
                </c:pt>
                <c:pt idx="30556">
                  <c:v>4977.12</c:v>
                </c:pt>
                <c:pt idx="30557">
                  <c:v>4977.2299999999996</c:v>
                </c:pt>
                <c:pt idx="30558">
                  <c:v>4977.34</c:v>
                </c:pt>
                <c:pt idx="30559">
                  <c:v>4977.47</c:v>
                </c:pt>
                <c:pt idx="30560">
                  <c:v>4977.58</c:v>
                </c:pt>
                <c:pt idx="30561">
                  <c:v>4977.7</c:v>
                </c:pt>
                <c:pt idx="30562">
                  <c:v>4977.82</c:v>
                </c:pt>
                <c:pt idx="30563">
                  <c:v>4977.9399999999996</c:v>
                </c:pt>
                <c:pt idx="30564">
                  <c:v>4978.04</c:v>
                </c:pt>
                <c:pt idx="30565">
                  <c:v>4978.1499999999996</c:v>
                </c:pt>
                <c:pt idx="30566">
                  <c:v>4978.25</c:v>
                </c:pt>
                <c:pt idx="30567">
                  <c:v>4978.3599999999997</c:v>
                </c:pt>
                <c:pt idx="30568">
                  <c:v>4978.47</c:v>
                </c:pt>
                <c:pt idx="30569">
                  <c:v>4978.57</c:v>
                </c:pt>
                <c:pt idx="30570">
                  <c:v>4978.68</c:v>
                </c:pt>
                <c:pt idx="30571">
                  <c:v>4978.8</c:v>
                </c:pt>
                <c:pt idx="30572">
                  <c:v>4978.92</c:v>
                </c:pt>
                <c:pt idx="30573">
                  <c:v>4979.03</c:v>
                </c:pt>
                <c:pt idx="30574">
                  <c:v>4979.1499999999996</c:v>
                </c:pt>
                <c:pt idx="30575">
                  <c:v>4979.26</c:v>
                </c:pt>
                <c:pt idx="30576">
                  <c:v>4979.3599999999997</c:v>
                </c:pt>
                <c:pt idx="30577">
                  <c:v>4979.4799999999996</c:v>
                </c:pt>
                <c:pt idx="30578">
                  <c:v>4979.59</c:v>
                </c:pt>
                <c:pt idx="30579">
                  <c:v>4979.7</c:v>
                </c:pt>
                <c:pt idx="30580">
                  <c:v>4979.8</c:v>
                </c:pt>
                <c:pt idx="30581">
                  <c:v>4979.8999999999996</c:v>
                </c:pt>
                <c:pt idx="30582">
                  <c:v>4980.01</c:v>
                </c:pt>
                <c:pt idx="30583">
                  <c:v>4980.12</c:v>
                </c:pt>
                <c:pt idx="30584">
                  <c:v>4980.2299999999996</c:v>
                </c:pt>
                <c:pt idx="30585">
                  <c:v>4980.3599999999997</c:v>
                </c:pt>
                <c:pt idx="30586">
                  <c:v>4980.46</c:v>
                </c:pt>
                <c:pt idx="30587">
                  <c:v>4980.58</c:v>
                </c:pt>
                <c:pt idx="30588">
                  <c:v>4980.6899999999996</c:v>
                </c:pt>
                <c:pt idx="30589">
                  <c:v>4980.8</c:v>
                </c:pt>
                <c:pt idx="30590">
                  <c:v>4980.92</c:v>
                </c:pt>
                <c:pt idx="30591">
                  <c:v>4981.03</c:v>
                </c:pt>
                <c:pt idx="30592">
                  <c:v>4981.1400000000003</c:v>
                </c:pt>
                <c:pt idx="30593">
                  <c:v>4981.25</c:v>
                </c:pt>
                <c:pt idx="30594">
                  <c:v>4981.3599999999997</c:v>
                </c:pt>
                <c:pt idx="30595">
                  <c:v>4981.47</c:v>
                </c:pt>
                <c:pt idx="30596">
                  <c:v>4981.58</c:v>
                </c:pt>
                <c:pt idx="30597">
                  <c:v>4981.6899999999996</c:v>
                </c:pt>
                <c:pt idx="30598">
                  <c:v>4981.8</c:v>
                </c:pt>
                <c:pt idx="30599">
                  <c:v>4981.91</c:v>
                </c:pt>
                <c:pt idx="30600">
                  <c:v>4982.04</c:v>
                </c:pt>
                <c:pt idx="30601">
                  <c:v>4982.16</c:v>
                </c:pt>
                <c:pt idx="30602">
                  <c:v>4982.2700000000004</c:v>
                </c:pt>
                <c:pt idx="30603">
                  <c:v>4982.3900000000003</c:v>
                </c:pt>
                <c:pt idx="30604">
                  <c:v>4982.5</c:v>
                </c:pt>
                <c:pt idx="30605">
                  <c:v>4982.6099999999997</c:v>
                </c:pt>
                <c:pt idx="30606">
                  <c:v>4982.7299999999996</c:v>
                </c:pt>
                <c:pt idx="30607">
                  <c:v>4982.8500000000004</c:v>
                </c:pt>
                <c:pt idx="30608">
                  <c:v>4982.97</c:v>
                </c:pt>
                <c:pt idx="30609">
                  <c:v>4983.08</c:v>
                </c:pt>
                <c:pt idx="30610">
                  <c:v>4983.18</c:v>
                </c:pt>
                <c:pt idx="30611">
                  <c:v>4983.29</c:v>
                </c:pt>
                <c:pt idx="30612">
                  <c:v>4983.3999999999996</c:v>
                </c:pt>
                <c:pt idx="30613">
                  <c:v>4983.5</c:v>
                </c:pt>
                <c:pt idx="30614">
                  <c:v>4983.62</c:v>
                </c:pt>
                <c:pt idx="30615">
                  <c:v>4983.71</c:v>
                </c:pt>
                <c:pt idx="30616">
                  <c:v>4983.82</c:v>
                </c:pt>
                <c:pt idx="30617">
                  <c:v>4983.93</c:v>
                </c:pt>
                <c:pt idx="30618">
                  <c:v>4984.04</c:v>
                </c:pt>
                <c:pt idx="30619">
                  <c:v>4984.1499999999996</c:v>
                </c:pt>
                <c:pt idx="30620">
                  <c:v>4984.25</c:v>
                </c:pt>
                <c:pt idx="30621">
                  <c:v>4984.3599999999997</c:v>
                </c:pt>
                <c:pt idx="30622">
                  <c:v>4984.47</c:v>
                </c:pt>
                <c:pt idx="30623">
                  <c:v>4984.57</c:v>
                </c:pt>
                <c:pt idx="30624">
                  <c:v>4984.68</c:v>
                </c:pt>
                <c:pt idx="30625">
                  <c:v>4984.78</c:v>
                </c:pt>
                <c:pt idx="30626">
                  <c:v>4984.8900000000003</c:v>
                </c:pt>
                <c:pt idx="30627">
                  <c:v>4985</c:v>
                </c:pt>
                <c:pt idx="30628">
                  <c:v>4985.1099999999997</c:v>
                </c:pt>
                <c:pt idx="30629">
                  <c:v>4985.2299999999996</c:v>
                </c:pt>
                <c:pt idx="30630">
                  <c:v>4985.34</c:v>
                </c:pt>
                <c:pt idx="30631">
                  <c:v>4985.45</c:v>
                </c:pt>
                <c:pt idx="30632">
                  <c:v>4985.5600000000004</c:v>
                </c:pt>
                <c:pt idx="30633">
                  <c:v>4985.67</c:v>
                </c:pt>
                <c:pt idx="30634">
                  <c:v>4985.78</c:v>
                </c:pt>
                <c:pt idx="30635">
                  <c:v>4985.8900000000003</c:v>
                </c:pt>
                <c:pt idx="30636">
                  <c:v>4986.01</c:v>
                </c:pt>
                <c:pt idx="30637">
                  <c:v>4986.13</c:v>
                </c:pt>
                <c:pt idx="30638">
                  <c:v>4986.2299999999996</c:v>
                </c:pt>
                <c:pt idx="30639">
                  <c:v>4986.34</c:v>
                </c:pt>
                <c:pt idx="30640">
                  <c:v>4986.45</c:v>
                </c:pt>
                <c:pt idx="30641">
                  <c:v>4986.55</c:v>
                </c:pt>
                <c:pt idx="30642">
                  <c:v>4986.66</c:v>
                </c:pt>
                <c:pt idx="30643">
                  <c:v>4986.7700000000004</c:v>
                </c:pt>
                <c:pt idx="30644">
                  <c:v>4986.88</c:v>
                </c:pt>
                <c:pt idx="30645">
                  <c:v>4986.9799999999996</c:v>
                </c:pt>
                <c:pt idx="30646">
                  <c:v>4987.09</c:v>
                </c:pt>
                <c:pt idx="30647">
                  <c:v>4987.1899999999996</c:v>
                </c:pt>
                <c:pt idx="30648">
                  <c:v>4987.3</c:v>
                </c:pt>
                <c:pt idx="30649">
                  <c:v>4987.41</c:v>
                </c:pt>
                <c:pt idx="30650">
                  <c:v>4987.5200000000004</c:v>
                </c:pt>
                <c:pt idx="30651">
                  <c:v>4987.63</c:v>
                </c:pt>
                <c:pt idx="30652">
                  <c:v>4987.75</c:v>
                </c:pt>
                <c:pt idx="30653">
                  <c:v>4987.8599999999997</c:v>
                </c:pt>
                <c:pt idx="30654">
                  <c:v>4987.97</c:v>
                </c:pt>
                <c:pt idx="30655">
                  <c:v>4988.08</c:v>
                </c:pt>
                <c:pt idx="30656">
                  <c:v>4988.2</c:v>
                </c:pt>
                <c:pt idx="30657">
                  <c:v>4988.3</c:v>
                </c:pt>
                <c:pt idx="30658">
                  <c:v>4988.42</c:v>
                </c:pt>
                <c:pt idx="30659">
                  <c:v>4988.53</c:v>
                </c:pt>
                <c:pt idx="30660">
                  <c:v>4988.6400000000003</c:v>
                </c:pt>
                <c:pt idx="30661">
                  <c:v>4988.7299999999996</c:v>
                </c:pt>
                <c:pt idx="30662">
                  <c:v>4988.8500000000004</c:v>
                </c:pt>
                <c:pt idx="30663">
                  <c:v>4988.96</c:v>
                </c:pt>
                <c:pt idx="30664">
                  <c:v>4989.08</c:v>
                </c:pt>
                <c:pt idx="30665">
                  <c:v>4989.2</c:v>
                </c:pt>
                <c:pt idx="30666">
                  <c:v>4989.32</c:v>
                </c:pt>
                <c:pt idx="30667">
                  <c:v>4989.42</c:v>
                </c:pt>
                <c:pt idx="30668">
                  <c:v>4989.53</c:v>
                </c:pt>
                <c:pt idx="30669">
                  <c:v>4989.6400000000003</c:v>
                </c:pt>
                <c:pt idx="30670">
                  <c:v>4989.75</c:v>
                </c:pt>
                <c:pt idx="30671">
                  <c:v>4989.8599999999997</c:v>
                </c:pt>
                <c:pt idx="30672">
                  <c:v>4989.9799999999996</c:v>
                </c:pt>
                <c:pt idx="30673">
                  <c:v>4990.09</c:v>
                </c:pt>
                <c:pt idx="30674">
                  <c:v>4990.2</c:v>
                </c:pt>
                <c:pt idx="30675">
                  <c:v>4990.3100000000004</c:v>
                </c:pt>
                <c:pt idx="30676">
                  <c:v>4990.43</c:v>
                </c:pt>
                <c:pt idx="30677">
                  <c:v>4990.53</c:v>
                </c:pt>
                <c:pt idx="30678">
                  <c:v>4990.6499999999996</c:v>
                </c:pt>
                <c:pt idx="30679">
                  <c:v>4990.75</c:v>
                </c:pt>
                <c:pt idx="30680">
                  <c:v>4990.87</c:v>
                </c:pt>
                <c:pt idx="30681">
                  <c:v>4990.99</c:v>
                </c:pt>
                <c:pt idx="30682">
                  <c:v>4991.1000000000004</c:v>
                </c:pt>
                <c:pt idx="30683">
                  <c:v>4991.21</c:v>
                </c:pt>
                <c:pt idx="30684">
                  <c:v>4991.33</c:v>
                </c:pt>
                <c:pt idx="30685">
                  <c:v>4991.43</c:v>
                </c:pt>
                <c:pt idx="30686">
                  <c:v>4991.54</c:v>
                </c:pt>
                <c:pt idx="30687">
                  <c:v>4991.6499999999996</c:v>
                </c:pt>
                <c:pt idx="30688">
                  <c:v>4991.76</c:v>
                </c:pt>
                <c:pt idx="30689">
                  <c:v>4991.88</c:v>
                </c:pt>
                <c:pt idx="30690">
                  <c:v>4991.99</c:v>
                </c:pt>
                <c:pt idx="30691">
                  <c:v>4992.1000000000004</c:v>
                </c:pt>
                <c:pt idx="30692">
                  <c:v>4992.2</c:v>
                </c:pt>
                <c:pt idx="30693">
                  <c:v>4992.32</c:v>
                </c:pt>
                <c:pt idx="30694">
                  <c:v>4992.4399999999996</c:v>
                </c:pt>
                <c:pt idx="30695">
                  <c:v>4992.55</c:v>
                </c:pt>
                <c:pt idx="30696">
                  <c:v>4992.67</c:v>
                </c:pt>
                <c:pt idx="30697">
                  <c:v>4992.78</c:v>
                </c:pt>
                <c:pt idx="30698">
                  <c:v>4992.8999999999996</c:v>
                </c:pt>
                <c:pt idx="30699">
                  <c:v>4993.01</c:v>
                </c:pt>
                <c:pt idx="30700">
                  <c:v>4993.12</c:v>
                </c:pt>
                <c:pt idx="30701">
                  <c:v>4993.22</c:v>
                </c:pt>
                <c:pt idx="30702">
                  <c:v>4993.33</c:v>
                </c:pt>
                <c:pt idx="30703">
                  <c:v>4993.4399999999996</c:v>
                </c:pt>
                <c:pt idx="30704">
                  <c:v>4993.55</c:v>
                </c:pt>
                <c:pt idx="30705">
                  <c:v>4993.66</c:v>
                </c:pt>
                <c:pt idx="30706">
                  <c:v>4993.78</c:v>
                </c:pt>
                <c:pt idx="30707">
                  <c:v>4993.8900000000003</c:v>
                </c:pt>
                <c:pt idx="30708">
                  <c:v>4994</c:v>
                </c:pt>
                <c:pt idx="30709">
                  <c:v>4994.1099999999997</c:v>
                </c:pt>
                <c:pt idx="30710">
                  <c:v>4994.22</c:v>
                </c:pt>
                <c:pt idx="30711">
                  <c:v>4994.34</c:v>
                </c:pt>
                <c:pt idx="30712">
                  <c:v>4994.4399999999996</c:v>
                </c:pt>
                <c:pt idx="30713">
                  <c:v>4994.54</c:v>
                </c:pt>
                <c:pt idx="30714">
                  <c:v>4994.6499999999996</c:v>
                </c:pt>
                <c:pt idx="30715">
                  <c:v>4994.7700000000004</c:v>
                </c:pt>
                <c:pt idx="30716">
                  <c:v>4994.88</c:v>
                </c:pt>
                <c:pt idx="30717">
                  <c:v>4994.9799999999996</c:v>
                </c:pt>
                <c:pt idx="30718">
                  <c:v>4995.08</c:v>
                </c:pt>
                <c:pt idx="30719">
                  <c:v>4995.1899999999996</c:v>
                </c:pt>
                <c:pt idx="30720">
                  <c:v>4995.3</c:v>
                </c:pt>
                <c:pt idx="30721">
                  <c:v>4995.41</c:v>
                </c:pt>
                <c:pt idx="30722">
                  <c:v>4995.51</c:v>
                </c:pt>
                <c:pt idx="30723">
                  <c:v>4995.62</c:v>
                </c:pt>
                <c:pt idx="30724">
                  <c:v>4995.72</c:v>
                </c:pt>
                <c:pt idx="30725">
                  <c:v>4995.83</c:v>
                </c:pt>
                <c:pt idx="30726">
                  <c:v>4995.95</c:v>
                </c:pt>
                <c:pt idx="30727">
                  <c:v>4996.05</c:v>
                </c:pt>
                <c:pt idx="30728">
                  <c:v>4996.16</c:v>
                </c:pt>
                <c:pt idx="30729">
                  <c:v>4996.26</c:v>
                </c:pt>
                <c:pt idx="30730">
                  <c:v>4996.37</c:v>
                </c:pt>
                <c:pt idx="30731">
                  <c:v>4996.4799999999996</c:v>
                </c:pt>
                <c:pt idx="30732">
                  <c:v>4996.6000000000004</c:v>
                </c:pt>
                <c:pt idx="30733">
                  <c:v>4996.72</c:v>
                </c:pt>
                <c:pt idx="30734">
                  <c:v>4996.84</c:v>
                </c:pt>
                <c:pt idx="30735">
                  <c:v>4996.9399999999996</c:v>
                </c:pt>
                <c:pt idx="30736">
                  <c:v>4997.05</c:v>
                </c:pt>
                <c:pt idx="30737">
                  <c:v>4997.16</c:v>
                </c:pt>
                <c:pt idx="30738">
                  <c:v>4997.2700000000004</c:v>
                </c:pt>
                <c:pt idx="30739">
                  <c:v>4997.38</c:v>
                </c:pt>
                <c:pt idx="30740">
                  <c:v>4997.4799999999996</c:v>
                </c:pt>
                <c:pt idx="30741">
                  <c:v>4997.59</c:v>
                </c:pt>
                <c:pt idx="30742">
                  <c:v>4997.7</c:v>
                </c:pt>
                <c:pt idx="30743">
                  <c:v>4997.8</c:v>
                </c:pt>
                <c:pt idx="30744">
                  <c:v>4997.8999999999996</c:v>
                </c:pt>
                <c:pt idx="30745">
                  <c:v>4998.01</c:v>
                </c:pt>
                <c:pt idx="30746">
                  <c:v>4998.12</c:v>
                </c:pt>
                <c:pt idx="30747">
                  <c:v>4998.2299999999996</c:v>
                </c:pt>
                <c:pt idx="30748">
                  <c:v>4998.34</c:v>
                </c:pt>
                <c:pt idx="30749">
                  <c:v>4998.45</c:v>
                </c:pt>
                <c:pt idx="30750">
                  <c:v>4998.5600000000004</c:v>
                </c:pt>
                <c:pt idx="30751">
                  <c:v>4998.66</c:v>
                </c:pt>
                <c:pt idx="30752">
                  <c:v>4998.76</c:v>
                </c:pt>
                <c:pt idx="30753">
                  <c:v>4998.88</c:v>
                </c:pt>
                <c:pt idx="30754">
                  <c:v>4998.99</c:v>
                </c:pt>
                <c:pt idx="30755">
                  <c:v>4999.1000000000004</c:v>
                </c:pt>
                <c:pt idx="30756">
                  <c:v>4999.2299999999996</c:v>
                </c:pt>
                <c:pt idx="30757">
                  <c:v>4999.34</c:v>
                </c:pt>
                <c:pt idx="30758">
                  <c:v>4999.45</c:v>
                </c:pt>
                <c:pt idx="30759">
                  <c:v>4999.55</c:v>
                </c:pt>
                <c:pt idx="30760">
                  <c:v>4999.67</c:v>
                </c:pt>
                <c:pt idx="30761">
                  <c:v>4999.78</c:v>
                </c:pt>
                <c:pt idx="30762">
                  <c:v>4999.8900000000003</c:v>
                </c:pt>
                <c:pt idx="30763">
                  <c:v>5000.01</c:v>
                </c:pt>
              </c:numCache>
            </c:numRef>
          </c:xVal>
          <c:yVal>
            <c:numRef>
              <c:f>Arkusz3!$BY$6:$BY$30769</c:f>
              <c:numCache>
                <c:formatCode>0%</c:formatCode>
                <c:ptCount val="30764"/>
                <c:pt idx="0">
                  <c:v>7.9219600725952812</c:v>
                </c:pt>
                <c:pt idx="1">
                  <c:v>7.4900181488203268</c:v>
                </c:pt>
                <c:pt idx="2">
                  <c:v>7.4715063520871148</c:v>
                </c:pt>
                <c:pt idx="3">
                  <c:v>7.4671506352087116</c:v>
                </c:pt>
                <c:pt idx="4">
                  <c:v>7.3154264972776772</c:v>
                </c:pt>
                <c:pt idx="5">
                  <c:v>7.3154264972776772</c:v>
                </c:pt>
                <c:pt idx="6">
                  <c:v>7.3154264972776772</c:v>
                </c:pt>
                <c:pt idx="7">
                  <c:v>7.2479128856624317</c:v>
                </c:pt>
                <c:pt idx="8">
                  <c:v>7.2479128856624317</c:v>
                </c:pt>
                <c:pt idx="9">
                  <c:v>7.2130671506352089</c:v>
                </c:pt>
                <c:pt idx="10">
                  <c:v>7.1172413793103448</c:v>
                </c:pt>
                <c:pt idx="11">
                  <c:v>7.0863883847549909</c:v>
                </c:pt>
                <c:pt idx="12">
                  <c:v>7.0736842105263156</c:v>
                </c:pt>
                <c:pt idx="13">
                  <c:v>7.0736842105263156</c:v>
                </c:pt>
                <c:pt idx="14">
                  <c:v>7.0344827586206895</c:v>
                </c:pt>
                <c:pt idx="15">
                  <c:v>7.0344827586206895</c:v>
                </c:pt>
                <c:pt idx="16">
                  <c:v>7.0072595281306711</c:v>
                </c:pt>
                <c:pt idx="17">
                  <c:v>7.0072595281306711</c:v>
                </c:pt>
                <c:pt idx="18">
                  <c:v>7.0072595281306711</c:v>
                </c:pt>
                <c:pt idx="19">
                  <c:v>7.0072595281306711</c:v>
                </c:pt>
                <c:pt idx="20">
                  <c:v>7.0072595281306711</c:v>
                </c:pt>
                <c:pt idx="21">
                  <c:v>7.0072595281306711</c:v>
                </c:pt>
                <c:pt idx="22">
                  <c:v>7.0072595281306711</c:v>
                </c:pt>
                <c:pt idx="23">
                  <c:v>7.0072595281306711</c:v>
                </c:pt>
                <c:pt idx="24">
                  <c:v>7.0072595281306711</c:v>
                </c:pt>
                <c:pt idx="25">
                  <c:v>6.9901996370235935</c:v>
                </c:pt>
                <c:pt idx="26">
                  <c:v>6.9597096188747729</c:v>
                </c:pt>
                <c:pt idx="27">
                  <c:v>6.9597096188747729</c:v>
                </c:pt>
                <c:pt idx="28">
                  <c:v>6.9597096188747729</c:v>
                </c:pt>
                <c:pt idx="29">
                  <c:v>6.9361161524500909</c:v>
                </c:pt>
                <c:pt idx="30">
                  <c:v>6.8479128856624323</c:v>
                </c:pt>
                <c:pt idx="31">
                  <c:v>6.8479128856624323</c:v>
                </c:pt>
                <c:pt idx="32">
                  <c:v>6.8479128856624323</c:v>
                </c:pt>
                <c:pt idx="33">
                  <c:v>6.8479128856624323</c:v>
                </c:pt>
                <c:pt idx="34">
                  <c:v>6.8275862068965516</c:v>
                </c:pt>
                <c:pt idx="35">
                  <c:v>6.8039927404718696</c:v>
                </c:pt>
                <c:pt idx="36">
                  <c:v>6.8039927404718696</c:v>
                </c:pt>
                <c:pt idx="37">
                  <c:v>6.7778584392014523</c:v>
                </c:pt>
                <c:pt idx="38">
                  <c:v>6.777495462794918</c:v>
                </c:pt>
                <c:pt idx="39">
                  <c:v>6.7738656987295824</c:v>
                </c:pt>
                <c:pt idx="40">
                  <c:v>6.7502722323049005</c:v>
                </c:pt>
                <c:pt idx="41">
                  <c:v>6.7161524500907444</c:v>
                </c:pt>
                <c:pt idx="42">
                  <c:v>6.7161524500907444</c:v>
                </c:pt>
                <c:pt idx="43">
                  <c:v>6.6439201451905623</c:v>
                </c:pt>
                <c:pt idx="44">
                  <c:v>6.6232304900181491</c:v>
                </c:pt>
                <c:pt idx="45">
                  <c:v>6.5382940108892926</c:v>
                </c:pt>
                <c:pt idx="46">
                  <c:v>6.5382940108892926</c:v>
                </c:pt>
                <c:pt idx="47">
                  <c:v>6.5382940108892926</c:v>
                </c:pt>
                <c:pt idx="48">
                  <c:v>6.5023593466424678</c:v>
                </c:pt>
                <c:pt idx="49">
                  <c:v>6.5023593466424678</c:v>
                </c:pt>
                <c:pt idx="50">
                  <c:v>6.5023593466424678</c:v>
                </c:pt>
                <c:pt idx="51">
                  <c:v>6.4947368421052634</c:v>
                </c:pt>
                <c:pt idx="52">
                  <c:v>6.4947368421052634</c:v>
                </c:pt>
                <c:pt idx="53">
                  <c:v>6.4947368421052634</c:v>
                </c:pt>
                <c:pt idx="54">
                  <c:v>6.4834845735027224</c:v>
                </c:pt>
                <c:pt idx="55">
                  <c:v>6.4537205081669695</c:v>
                </c:pt>
                <c:pt idx="56">
                  <c:v>6.4257713248638835</c:v>
                </c:pt>
                <c:pt idx="57">
                  <c:v>6.3756805807622507</c:v>
                </c:pt>
                <c:pt idx="58">
                  <c:v>6.3680580762250454</c:v>
                </c:pt>
                <c:pt idx="59">
                  <c:v>6.3484573502722323</c:v>
                </c:pt>
                <c:pt idx="60">
                  <c:v>6.2987295825771321</c:v>
                </c:pt>
                <c:pt idx="61">
                  <c:v>6.2987295825771321</c:v>
                </c:pt>
                <c:pt idx="62">
                  <c:v>6.2987295825771321</c:v>
                </c:pt>
                <c:pt idx="63">
                  <c:v>6.2987295825771321</c:v>
                </c:pt>
                <c:pt idx="64">
                  <c:v>6.2987295825771321</c:v>
                </c:pt>
                <c:pt idx="65">
                  <c:v>6.2751361161524501</c:v>
                </c:pt>
                <c:pt idx="66">
                  <c:v>6.2751361161524501</c:v>
                </c:pt>
                <c:pt idx="67">
                  <c:v>6.2751361161524501</c:v>
                </c:pt>
                <c:pt idx="68">
                  <c:v>6.2540834845735027</c:v>
                </c:pt>
                <c:pt idx="69">
                  <c:v>6.2540834845735027</c:v>
                </c:pt>
                <c:pt idx="70">
                  <c:v>6.2540834845735027</c:v>
                </c:pt>
                <c:pt idx="71">
                  <c:v>6.2540834845735027</c:v>
                </c:pt>
                <c:pt idx="72">
                  <c:v>6.2540834845735027</c:v>
                </c:pt>
                <c:pt idx="73">
                  <c:v>6.2540834845735027</c:v>
                </c:pt>
                <c:pt idx="74">
                  <c:v>6.2540834845735027</c:v>
                </c:pt>
                <c:pt idx="75">
                  <c:v>6.2156079854809434</c:v>
                </c:pt>
                <c:pt idx="76">
                  <c:v>6.2156079854809434</c:v>
                </c:pt>
                <c:pt idx="77">
                  <c:v>6.2156079854809434</c:v>
                </c:pt>
                <c:pt idx="78">
                  <c:v>6.2156079854809434</c:v>
                </c:pt>
                <c:pt idx="79">
                  <c:v>6.2156079854809434</c:v>
                </c:pt>
                <c:pt idx="80">
                  <c:v>6.2156079854809434</c:v>
                </c:pt>
                <c:pt idx="81">
                  <c:v>6.2156079854809434</c:v>
                </c:pt>
                <c:pt idx="82">
                  <c:v>6.2145190562613433</c:v>
                </c:pt>
                <c:pt idx="83">
                  <c:v>6.2145190562613433</c:v>
                </c:pt>
                <c:pt idx="84">
                  <c:v>6.2145190562613433</c:v>
                </c:pt>
                <c:pt idx="85">
                  <c:v>6.2119782214156078</c:v>
                </c:pt>
                <c:pt idx="86">
                  <c:v>6.2119782214156078</c:v>
                </c:pt>
                <c:pt idx="87">
                  <c:v>6.2119782214156078</c:v>
                </c:pt>
                <c:pt idx="88">
                  <c:v>6.2119782214156078</c:v>
                </c:pt>
                <c:pt idx="89">
                  <c:v>6.2119782214156078</c:v>
                </c:pt>
                <c:pt idx="90">
                  <c:v>6.2119782214156078</c:v>
                </c:pt>
                <c:pt idx="91">
                  <c:v>6.2119782214156078</c:v>
                </c:pt>
                <c:pt idx="92">
                  <c:v>6.2119782214156078</c:v>
                </c:pt>
                <c:pt idx="93">
                  <c:v>6.2119782214156078</c:v>
                </c:pt>
                <c:pt idx="94">
                  <c:v>6.2119782214156078</c:v>
                </c:pt>
                <c:pt idx="95">
                  <c:v>6.2119782214156078</c:v>
                </c:pt>
                <c:pt idx="96">
                  <c:v>6.2119782214156078</c:v>
                </c:pt>
                <c:pt idx="97">
                  <c:v>6.1912885662431938</c:v>
                </c:pt>
                <c:pt idx="98">
                  <c:v>6.14519056261343</c:v>
                </c:pt>
                <c:pt idx="99">
                  <c:v>6.14519056261343</c:v>
                </c:pt>
                <c:pt idx="100">
                  <c:v>6.1132486388384759</c:v>
                </c:pt>
                <c:pt idx="101">
                  <c:v>6.0758620689655176</c:v>
                </c:pt>
                <c:pt idx="102">
                  <c:v>6.0540834845735025</c:v>
                </c:pt>
                <c:pt idx="103">
                  <c:v>6.0540834845735025</c:v>
                </c:pt>
                <c:pt idx="104">
                  <c:v>6.0337568058076227</c:v>
                </c:pt>
                <c:pt idx="105">
                  <c:v>5.9666061705989106</c:v>
                </c:pt>
                <c:pt idx="106">
                  <c:v>5.9346642468239565</c:v>
                </c:pt>
                <c:pt idx="107">
                  <c:v>5.8769509981851176</c:v>
                </c:pt>
                <c:pt idx="108">
                  <c:v>5.8769509981851176</c:v>
                </c:pt>
                <c:pt idx="109">
                  <c:v>5.7931034482758621</c:v>
                </c:pt>
                <c:pt idx="110">
                  <c:v>5.7931034482758621</c:v>
                </c:pt>
                <c:pt idx="111">
                  <c:v>5.7931034482758621</c:v>
                </c:pt>
                <c:pt idx="112">
                  <c:v>5.7931034482758621</c:v>
                </c:pt>
                <c:pt idx="113">
                  <c:v>5.7931034482758621</c:v>
                </c:pt>
                <c:pt idx="114">
                  <c:v>5.7611615245009071</c:v>
                </c:pt>
                <c:pt idx="115">
                  <c:v>5.7611615245009071</c:v>
                </c:pt>
                <c:pt idx="116">
                  <c:v>5.7324863883847552</c:v>
                </c:pt>
                <c:pt idx="117">
                  <c:v>5.7223230490018153</c:v>
                </c:pt>
                <c:pt idx="118">
                  <c:v>5.7012704174228679</c:v>
                </c:pt>
                <c:pt idx="119">
                  <c:v>5.7012704174228679</c:v>
                </c:pt>
                <c:pt idx="120">
                  <c:v>5.7012704174228679</c:v>
                </c:pt>
                <c:pt idx="121">
                  <c:v>5.6780399274047184</c:v>
                </c:pt>
                <c:pt idx="122">
                  <c:v>5.632304900181488</c:v>
                </c:pt>
                <c:pt idx="123">
                  <c:v>5.6029038112522684</c:v>
                </c:pt>
                <c:pt idx="124">
                  <c:v>5.6</c:v>
                </c:pt>
                <c:pt idx="125">
                  <c:v>5.5822141560798544</c:v>
                </c:pt>
                <c:pt idx="126">
                  <c:v>5.5426497277676949</c:v>
                </c:pt>
                <c:pt idx="127">
                  <c:v>5.5426497277676949</c:v>
                </c:pt>
                <c:pt idx="128">
                  <c:v>5.5426497277676949</c:v>
                </c:pt>
                <c:pt idx="129">
                  <c:v>5.5205081669691474</c:v>
                </c:pt>
                <c:pt idx="130">
                  <c:v>5.5205081669691474</c:v>
                </c:pt>
                <c:pt idx="131">
                  <c:v>5.5205081669691474</c:v>
                </c:pt>
                <c:pt idx="132">
                  <c:v>5.5205081669691474</c:v>
                </c:pt>
                <c:pt idx="133">
                  <c:v>5.5205081669691474</c:v>
                </c:pt>
                <c:pt idx="134">
                  <c:v>5.5205081669691474</c:v>
                </c:pt>
                <c:pt idx="135">
                  <c:v>5.5205081669691474</c:v>
                </c:pt>
                <c:pt idx="136">
                  <c:v>5.5205081669691474</c:v>
                </c:pt>
                <c:pt idx="137">
                  <c:v>5.5205081669691474</c:v>
                </c:pt>
                <c:pt idx="138">
                  <c:v>5.5205081669691474</c:v>
                </c:pt>
                <c:pt idx="139">
                  <c:v>5.5205081669691474</c:v>
                </c:pt>
                <c:pt idx="140">
                  <c:v>5.5205081669691474</c:v>
                </c:pt>
                <c:pt idx="141">
                  <c:v>5.5205081669691474</c:v>
                </c:pt>
                <c:pt idx="142">
                  <c:v>5.5205081669691474</c:v>
                </c:pt>
                <c:pt idx="143">
                  <c:v>5.5205081669691474</c:v>
                </c:pt>
                <c:pt idx="144">
                  <c:v>5.5205081669691474</c:v>
                </c:pt>
                <c:pt idx="145">
                  <c:v>5.5205081669691474</c:v>
                </c:pt>
                <c:pt idx="146">
                  <c:v>5.5205081669691474</c:v>
                </c:pt>
                <c:pt idx="147">
                  <c:v>5.5205081669691474</c:v>
                </c:pt>
                <c:pt idx="148">
                  <c:v>5.5205081669691474</c:v>
                </c:pt>
                <c:pt idx="149">
                  <c:v>5.5205081669691474</c:v>
                </c:pt>
                <c:pt idx="150">
                  <c:v>5.5205081669691474</c:v>
                </c:pt>
                <c:pt idx="151">
                  <c:v>5.5041742286751365</c:v>
                </c:pt>
                <c:pt idx="152">
                  <c:v>5.4511796733212341</c:v>
                </c:pt>
                <c:pt idx="153">
                  <c:v>5.4511796733212341</c:v>
                </c:pt>
                <c:pt idx="154">
                  <c:v>5.392377495462795</c:v>
                </c:pt>
                <c:pt idx="155">
                  <c:v>5.3847549909255896</c:v>
                </c:pt>
                <c:pt idx="156">
                  <c:v>5.3847549909255896</c:v>
                </c:pt>
                <c:pt idx="157">
                  <c:v>5.3847549909255896</c:v>
                </c:pt>
                <c:pt idx="158">
                  <c:v>5.3713248638838476</c:v>
                </c:pt>
                <c:pt idx="159">
                  <c:v>5.3713248638838476</c:v>
                </c:pt>
                <c:pt idx="160">
                  <c:v>5.3713248638838476</c:v>
                </c:pt>
                <c:pt idx="161">
                  <c:v>5.3713248638838476</c:v>
                </c:pt>
                <c:pt idx="162">
                  <c:v>5.3713248638838476</c:v>
                </c:pt>
                <c:pt idx="163">
                  <c:v>5.3713248638838476</c:v>
                </c:pt>
                <c:pt idx="164">
                  <c:v>5.3713248638838476</c:v>
                </c:pt>
                <c:pt idx="165">
                  <c:v>5.3713248638838476</c:v>
                </c:pt>
                <c:pt idx="166">
                  <c:v>5.3713248638838476</c:v>
                </c:pt>
                <c:pt idx="167">
                  <c:v>5.3713248638838476</c:v>
                </c:pt>
                <c:pt idx="168">
                  <c:v>5.3713248638838476</c:v>
                </c:pt>
                <c:pt idx="169">
                  <c:v>5.3713248638838476</c:v>
                </c:pt>
                <c:pt idx="170">
                  <c:v>5.3713248638838476</c:v>
                </c:pt>
                <c:pt idx="171">
                  <c:v>5.3713248638838476</c:v>
                </c:pt>
                <c:pt idx="172">
                  <c:v>5.3713248638838476</c:v>
                </c:pt>
                <c:pt idx="173">
                  <c:v>5.3713248638838476</c:v>
                </c:pt>
                <c:pt idx="174">
                  <c:v>5.3713248638838476</c:v>
                </c:pt>
                <c:pt idx="175">
                  <c:v>5.3713248638838476</c:v>
                </c:pt>
                <c:pt idx="176">
                  <c:v>5.3713248638838476</c:v>
                </c:pt>
                <c:pt idx="177">
                  <c:v>5.3713248638838476</c:v>
                </c:pt>
                <c:pt idx="178">
                  <c:v>5.3713248638838476</c:v>
                </c:pt>
                <c:pt idx="179">
                  <c:v>5.3713248638838476</c:v>
                </c:pt>
                <c:pt idx="180">
                  <c:v>5.3713248638838476</c:v>
                </c:pt>
                <c:pt idx="181">
                  <c:v>5.3713248638838476</c:v>
                </c:pt>
                <c:pt idx="182">
                  <c:v>5.3713248638838476</c:v>
                </c:pt>
                <c:pt idx="183">
                  <c:v>5.3713248638838476</c:v>
                </c:pt>
                <c:pt idx="184">
                  <c:v>5.3713248638838476</c:v>
                </c:pt>
                <c:pt idx="185">
                  <c:v>5.3324863883847549</c:v>
                </c:pt>
                <c:pt idx="186">
                  <c:v>5.3324863883847549</c:v>
                </c:pt>
                <c:pt idx="187">
                  <c:v>5.3252268602540838</c:v>
                </c:pt>
                <c:pt idx="188">
                  <c:v>5.3168784029038116</c:v>
                </c:pt>
                <c:pt idx="189">
                  <c:v>5.2791288566243191</c:v>
                </c:pt>
                <c:pt idx="190">
                  <c:v>5.2791288566243191</c:v>
                </c:pt>
                <c:pt idx="191">
                  <c:v>5.2689655172413792</c:v>
                </c:pt>
                <c:pt idx="192">
                  <c:v>5.2689655172413792</c:v>
                </c:pt>
                <c:pt idx="193">
                  <c:v>5.242105263157895</c:v>
                </c:pt>
                <c:pt idx="194">
                  <c:v>5.242105263157895</c:v>
                </c:pt>
                <c:pt idx="195">
                  <c:v>5.2087114337568057</c:v>
                </c:pt>
                <c:pt idx="196">
                  <c:v>5.2087114337568057</c:v>
                </c:pt>
                <c:pt idx="197">
                  <c:v>5.2087114337568057</c:v>
                </c:pt>
                <c:pt idx="198">
                  <c:v>5.2087114337568057</c:v>
                </c:pt>
                <c:pt idx="199">
                  <c:v>5.2087114337568057</c:v>
                </c:pt>
                <c:pt idx="200">
                  <c:v>5.2087114337568057</c:v>
                </c:pt>
                <c:pt idx="201">
                  <c:v>5.2087114337568057</c:v>
                </c:pt>
                <c:pt idx="202">
                  <c:v>5.2087114337568057</c:v>
                </c:pt>
                <c:pt idx="203">
                  <c:v>5.2087114337568057</c:v>
                </c:pt>
                <c:pt idx="204">
                  <c:v>5.2087114337568057</c:v>
                </c:pt>
                <c:pt idx="205">
                  <c:v>5.2087114337568057</c:v>
                </c:pt>
                <c:pt idx="206">
                  <c:v>5.2087114337568057</c:v>
                </c:pt>
                <c:pt idx="207">
                  <c:v>5.2087114337568057</c:v>
                </c:pt>
                <c:pt idx="208">
                  <c:v>5.2087114337568057</c:v>
                </c:pt>
                <c:pt idx="209">
                  <c:v>5.2087114337568057</c:v>
                </c:pt>
                <c:pt idx="210">
                  <c:v>5.2087114337568057</c:v>
                </c:pt>
                <c:pt idx="211">
                  <c:v>5.2087114337568057</c:v>
                </c:pt>
                <c:pt idx="212">
                  <c:v>5.2087114337568057</c:v>
                </c:pt>
                <c:pt idx="213">
                  <c:v>5.2087114337568057</c:v>
                </c:pt>
                <c:pt idx="214">
                  <c:v>5.2087114337568057</c:v>
                </c:pt>
                <c:pt idx="215">
                  <c:v>5.2087114337568057</c:v>
                </c:pt>
                <c:pt idx="216">
                  <c:v>5.2087114337568057</c:v>
                </c:pt>
                <c:pt idx="217">
                  <c:v>5.2087114337568057</c:v>
                </c:pt>
                <c:pt idx="218">
                  <c:v>5.2087114337568057</c:v>
                </c:pt>
                <c:pt idx="219">
                  <c:v>5.2087114337568057</c:v>
                </c:pt>
                <c:pt idx="220">
                  <c:v>5.2087114337568057</c:v>
                </c:pt>
                <c:pt idx="221">
                  <c:v>5.2087114337568057</c:v>
                </c:pt>
                <c:pt idx="222">
                  <c:v>5.2087114337568057</c:v>
                </c:pt>
                <c:pt idx="223">
                  <c:v>5.2087114337568057</c:v>
                </c:pt>
                <c:pt idx="224">
                  <c:v>5.2087114337568057</c:v>
                </c:pt>
                <c:pt idx="225">
                  <c:v>5.2087114337568057</c:v>
                </c:pt>
                <c:pt idx="226">
                  <c:v>5.2087114337568057</c:v>
                </c:pt>
                <c:pt idx="227">
                  <c:v>5.2087114337568057</c:v>
                </c:pt>
                <c:pt idx="228">
                  <c:v>5.2087114337568057</c:v>
                </c:pt>
                <c:pt idx="229">
                  <c:v>5.2087114337568057</c:v>
                </c:pt>
                <c:pt idx="230">
                  <c:v>5.2087114337568057</c:v>
                </c:pt>
                <c:pt idx="231">
                  <c:v>5.2087114337568057</c:v>
                </c:pt>
                <c:pt idx="232">
                  <c:v>5.2036297640653357</c:v>
                </c:pt>
                <c:pt idx="233">
                  <c:v>5.1916515426497281</c:v>
                </c:pt>
                <c:pt idx="234">
                  <c:v>5.1764065335753173</c:v>
                </c:pt>
                <c:pt idx="235">
                  <c:v>5.1760435571687839</c:v>
                </c:pt>
                <c:pt idx="236">
                  <c:v>5.1637023593466429</c:v>
                </c:pt>
                <c:pt idx="237">
                  <c:v>5.1633393829401086</c:v>
                </c:pt>
                <c:pt idx="238">
                  <c:v>5.1589836660617063</c:v>
                </c:pt>
                <c:pt idx="239">
                  <c:v>5.1480943738656988</c:v>
                </c:pt>
                <c:pt idx="240">
                  <c:v>5.1480943738656988</c:v>
                </c:pt>
                <c:pt idx="241">
                  <c:v>5.1375680580762246</c:v>
                </c:pt>
                <c:pt idx="242">
                  <c:v>5.1375680580762246</c:v>
                </c:pt>
                <c:pt idx="243">
                  <c:v>5.1375680580762246</c:v>
                </c:pt>
                <c:pt idx="244">
                  <c:v>5.1375680580762246</c:v>
                </c:pt>
                <c:pt idx="245">
                  <c:v>5.0972776769509984</c:v>
                </c:pt>
                <c:pt idx="246">
                  <c:v>5.0972776769509984</c:v>
                </c:pt>
                <c:pt idx="247">
                  <c:v>5.0972776769509984</c:v>
                </c:pt>
                <c:pt idx="248">
                  <c:v>5.0972776769509984</c:v>
                </c:pt>
                <c:pt idx="249">
                  <c:v>5.0972776769509984</c:v>
                </c:pt>
                <c:pt idx="250">
                  <c:v>5.0972776769509984</c:v>
                </c:pt>
                <c:pt idx="251">
                  <c:v>5.0972776769509984</c:v>
                </c:pt>
                <c:pt idx="252">
                  <c:v>5.0972776769509984</c:v>
                </c:pt>
                <c:pt idx="253">
                  <c:v>5.0972776769509984</c:v>
                </c:pt>
                <c:pt idx="254">
                  <c:v>5.0972776769509984</c:v>
                </c:pt>
                <c:pt idx="255">
                  <c:v>5.0921960072595285</c:v>
                </c:pt>
                <c:pt idx="256">
                  <c:v>5.0896551724137931</c:v>
                </c:pt>
                <c:pt idx="257">
                  <c:v>5.0852994555353899</c:v>
                </c:pt>
                <c:pt idx="258">
                  <c:v>5.0635208711433757</c:v>
                </c:pt>
                <c:pt idx="259">
                  <c:v>5.0635208711433757</c:v>
                </c:pt>
                <c:pt idx="260">
                  <c:v>4.9880217785843923</c:v>
                </c:pt>
                <c:pt idx="261">
                  <c:v>4.9800362976406536</c:v>
                </c:pt>
                <c:pt idx="262">
                  <c:v>4.9800362976406536</c:v>
                </c:pt>
                <c:pt idx="263">
                  <c:v>4.9277676950998188</c:v>
                </c:pt>
                <c:pt idx="264">
                  <c:v>4.9277676950998188</c:v>
                </c:pt>
                <c:pt idx="265">
                  <c:v>4.9277676950998188</c:v>
                </c:pt>
                <c:pt idx="266">
                  <c:v>4.9277676950998188</c:v>
                </c:pt>
                <c:pt idx="267">
                  <c:v>4.904174228675136</c:v>
                </c:pt>
                <c:pt idx="268">
                  <c:v>4.904174228675136</c:v>
                </c:pt>
                <c:pt idx="269">
                  <c:v>4.904174228675136</c:v>
                </c:pt>
                <c:pt idx="270">
                  <c:v>4.904174228675136</c:v>
                </c:pt>
                <c:pt idx="271">
                  <c:v>4.904174228675136</c:v>
                </c:pt>
                <c:pt idx="272">
                  <c:v>4.8885662431941928</c:v>
                </c:pt>
                <c:pt idx="273">
                  <c:v>4.8718693284936476</c:v>
                </c:pt>
                <c:pt idx="274">
                  <c:v>4.8678765880217787</c:v>
                </c:pt>
                <c:pt idx="275">
                  <c:v>4.8678765880217787</c:v>
                </c:pt>
                <c:pt idx="276">
                  <c:v>4.8678765880217787</c:v>
                </c:pt>
                <c:pt idx="277">
                  <c:v>4.8388384754990925</c:v>
                </c:pt>
                <c:pt idx="278">
                  <c:v>4.8388384754990925</c:v>
                </c:pt>
                <c:pt idx="279">
                  <c:v>4.8388384754990925</c:v>
                </c:pt>
                <c:pt idx="280">
                  <c:v>4.8388384754990925</c:v>
                </c:pt>
                <c:pt idx="281">
                  <c:v>4.8388384754990925</c:v>
                </c:pt>
                <c:pt idx="282">
                  <c:v>4.8388384754990925</c:v>
                </c:pt>
                <c:pt idx="283">
                  <c:v>4.8388384754990925</c:v>
                </c:pt>
                <c:pt idx="284">
                  <c:v>4.8388384754990925</c:v>
                </c:pt>
                <c:pt idx="285">
                  <c:v>4.8388384754990925</c:v>
                </c:pt>
                <c:pt idx="286">
                  <c:v>4.8388384754990925</c:v>
                </c:pt>
                <c:pt idx="287">
                  <c:v>4.8388384754990925</c:v>
                </c:pt>
                <c:pt idx="288">
                  <c:v>4.8388384754990925</c:v>
                </c:pt>
                <c:pt idx="289">
                  <c:v>4.8388384754990925</c:v>
                </c:pt>
                <c:pt idx="290">
                  <c:v>4.8388384754990925</c:v>
                </c:pt>
                <c:pt idx="291">
                  <c:v>4.8388384754990925</c:v>
                </c:pt>
                <c:pt idx="292">
                  <c:v>4.8388384754990925</c:v>
                </c:pt>
                <c:pt idx="293">
                  <c:v>4.8388384754990925</c:v>
                </c:pt>
                <c:pt idx="294">
                  <c:v>4.8388384754990925</c:v>
                </c:pt>
                <c:pt idx="295">
                  <c:v>4.8388384754990925</c:v>
                </c:pt>
                <c:pt idx="296">
                  <c:v>4.8388384754990925</c:v>
                </c:pt>
                <c:pt idx="297">
                  <c:v>4.8388384754990925</c:v>
                </c:pt>
                <c:pt idx="298">
                  <c:v>4.8388384754990925</c:v>
                </c:pt>
                <c:pt idx="299">
                  <c:v>4.8388384754990925</c:v>
                </c:pt>
                <c:pt idx="300">
                  <c:v>4.8388384754990925</c:v>
                </c:pt>
                <c:pt idx="301">
                  <c:v>4.8388384754990925</c:v>
                </c:pt>
                <c:pt idx="302">
                  <c:v>4.8388384754990925</c:v>
                </c:pt>
                <c:pt idx="303">
                  <c:v>4.8388384754990925</c:v>
                </c:pt>
                <c:pt idx="304">
                  <c:v>4.8388384754990925</c:v>
                </c:pt>
                <c:pt idx="305">
                  <c:v>4.8388384754990925</c:v>
                </c:pt>
                <c:pt idx="306">
                  <c:v>4.8388384754990925</c:v>
                </c:pt>
                <c:pt idx="307">
                  <c:v>4.8388384754990925</c:v>
                </c:pt>
                <c:pt idx="308">
                  <c:v>4.8388384754990925</c:v>
                </c:pt>
                <c:pt idx="309">
                  <c:v>4.8388384754990925</c:v>
                </c:pt>
                <c:pt idx="310">
                  <c:v>4.8388384754990925</c:v>
                </c:pt>
                <c:pt idx="311">
                  <c:v>4.8388384754990925</c:v>
                </c:pt>
                <c:pt idx="312">
                  <c:v>4.8388384754990925</c:v>
                </c:pt>
                <c:pt idx="313">
                  <c:v>4.8388384754990925</c:v>
                </c:pt>
                <c:pt idx="314">
                  <c:v>4.8388384754990925</c:v>
                </c:pt>
                <c:pt idx="315">
                  <c:v>4.8388384754990925</c:v>
                </c:pt>
                <c:pt idx="316">
                  <c:v>4.8388384754990925</c:v>
                </c:pt>
                <c:pt idx="317">
                  <c:v>4.8388384754990925</c:v>
                </c:pt>
                <c:pt idx="318">
                  <c:v>4.8388384754990925</c:v>
                </c:pt>
                <c:pt idx="319">
                  <c:v>4.8388384754990925</c:v>
                </c:pt>
                <c:pt idx="320">
                  <c:v>4.8388384754990925</c:v>
                </c:pt>
                <c:pt idx="321">
                  <c:v>4.8388384754990925</c:v>
                </c:pt>
                <c:pt idx="322">
                  <c:v>4.8388384754990925</c:v>
                </c:pt>
                <c:pt idx="323">
                  <c:v>4.8388384754990925</c:v>
                </c:pt>
                <c:pt idx="324">
                  <c:v>4.8388384754990925</c:v>
                </c:pt>
                <c:pt idx="325">
                  <c:v>4.8388384754990925</c:v>
                </c:pt>
                <c:pt idx="326">
                  <c:v>4.8388384754990925</c:v>
                </c:pt>
                <c:pt idx="327">
                  <c:v>4.8388384754990925</c:v>
                </c:pt>
                <c:pt idx="328">
                  <c:v>4.8388384754990925</c:v>
                </c:pt>
                <c:pt idx="329">
                  <c:v>4.8388384754990925</c:v>
                </c:pt>
                <c:pt idx="330">
                  <c:v>4.8388384754990925</c:v>
                </c:pt>
                <c:pt idx="331">
                  <c:v>4.8388384754990925</c:v>
                </c:pt>
                <c:pt idx="332">
                  <c:v>4.8388384754990925</c:v>
                </c:pt>
                <c:pt idx="333">
                  <c:v>4.8388384754990925</c:v>
                </c:pt>
                <c:pt idx="334">
                  <c:v>4.8388384754990925</c:v>
                </c:pt>
                <c:pt idx="335">
                  <c:v>4.8388384754990925</c:v>
                </c:pt>
                <c:pt idx="336">
                  <c:v>4.8388384754990925</c:v>
                </c:pt>
                <c:pt idx="337">
                  <c:v>4.8388384754990925</c:v>
                </c:pt>
                <c:pt idx="338">
                  <c:v>4.8388384754990925</c:v>
                </c:pt>
                <c:pt idx="339">
                  <c:v>4.8388384754990925</c:v>
                </c:pt>
                <c:pt idx="340">
                  <c:v>4.8257713248638838</c:v>
                </c:pt>
                <c:pt idx="341">
                  <c:v>4.8257713248638838</c:v>
                </c:pt>
                <c:pt idx="342">
                  <c:v>4.8148820326678763</c:v>
                </c:pt>
                <c:pt idx="343">
                  <c:v>4.7840290381125223</c:v>
                </c:pt>
                <c:pt idx="344">
                  <c:v>4.7618874773139748</c:v>
                </c:pt>
                <c:pt idx="345">
                  <c:v>4.7582577132486392</c:v>
                </c:pt>
                <c:pt idx="346">
                  <c:v>4.7582577132486392</c:v>
                </c:pt>
                <c:pt idx="347">
                  <c:v>4.7194192377495465</c:v>
                </c:pt>
                <c:pt idx="348">
                  <c:v>4.7161524500907444</c:v>
                </c:pt>
                <c:pt idx="349">
                  <c:v>4.7092558983666057</c:v>
                </c:pt>
                <c:pt idx="350">
                  <c:v>4.707441016333938</c:v>
                </c:pt>
                <c:pt idx="351">
                  <c:v>4.707441016333938</c:v>
                </c:pt>
                <c:pt idx="352">
                  <c:v>4.707441016333938</c:v>
                </c:pt>
                <c:pt idx="353">
                  <c:v>4.6413793103448278</c:v>
                </c:pt>
                <c:pt idx="354">
                  <c:v>4.6413793103448278</c:v>
                </c:pt>
                <c:pt idx="355">
                  <c:v>4.6206896551724137</c:v>
                </c:pt>
                <c:pt idx="356">
                  <c:v>4.6206896551724137</c:v>
                </c:pt>
                <c:pt idx="357">
                  <c:v>4.6119782214156082</c:v>
                </c:pt>
                <c:pt idx="358">
                  <c:v>4.5985480943738661</c:v>
                </c:pt>
                <c:pt idx="359">
                  <c:v>4.5985480943738661</c:v>
                </c:pt>
                <c:pt idx="360">
                  <c:v>4.5637023593466424</c:v>
                </c:pt>
                <c:pt idx="361">
                  <c:v>4.5637023593466424</c:v>
                </c:pt>
                <c:pt idx="362">
                  <c:v>4.5637023593466424</c:v>
                </c:pt>
                <c:pt idx="363">
                  <c:v>4.5637023593466424</c:v>
                </c:pt>
                <c:pt idx="364">
                  <c:v>4.5637023593466424</c:v>
                </c:pt>
                <c:pt idx="365">
                  <c:v>4.5637023593466424</c:v>
                </c:pt>
                <c:pt idx="366">
                  <c:v>4.5637023593466424</c:v>
                </c:pt>
                <c:pt idx="367">
                  <c:v>4.5411978221415605</c:v>
                </c:pt>
                <c:pt idx="368">
                  <c:v>4.5411978221415605</c:v>
                </c:pt>
                <c:pt idx="369">
                  <c:v>4.5411978221415605</c:v>
                </c:pt>
                <c:pt idx="370">
                  <c:v>4.5411978221415605</c:v>
                </c:pt>
                <c:pt idx="371">
                  <c:v>4.5411978221415605</c:v>
                </c:pt>
                <c:pt idx="372">
                  <c:v>4.5411978221415605</c:v>
                </c:pt>
                <c:pt idx="373">
                  <c:v>4.5411978221415605</c:v>
                </c:pt>
                <c:pt idx="374">
                  <c:v>4.5382940108892926</c:v>
                </c:pt>
                <c:pt idx="375">
                  <c:v>4.5382940108892926</c:v>
                </c:pt>
                <c:pt idx="376">
                  <c:v>4.5382940108892926</c:v>
                </c:pt>
                <c:pt idx="377">
                  <c:v>4.5382940108892926</c:v>
                </c:pt>
                <c:pt idx="378">
                  <c:v>4.5059891107078043</c:v>
                </c:pt>
                <c:pt idx="379">
                  <c:v>4.5059891107078043</c:v>
                </c:pt>
                <c:pt idx="380">
                  <c:v>4.5059891107078043</c:v>
                </c:pt>
                <c:pt idx="381">
                  <c:v>4.5059891107078043</c:v>
                </c:pt>
                <c:pt idx="382">
                  <c:v>4.5059891107078043</c:v>
                </c:pt>
                <c:pt idx="383">
                  <c:v>4.5059891107078043</c:v>
                </c:pt>
                <c:pt idx="384">
                  <c:v>4.5059891107078043</c:v>
                </c:pt>
                <c:pt idx="385">
                  <c:v>4.5059891107078043</c:v>
                </c:pt>
                <c:pt idx="386">
                  <c:v>4.5059891107078043</c:v>
                </c:pt>
                <c:pt idx="387">
                  <c:v>4.5059891107078043</c:v>
                </c:pt>
                <c:pt idx="388">
                  <c:v>4.5059891107078043</c:v>
                </c:pt>
                <c:pt idx="389">
                  <c:v>4.5059891107078043</c:v>
                </c:pt>
                <c:pt idx="390">
                  <c:v>4.4780399274047191</c:v>
                </c:pt>
                <c:pt idx="391">
                  <c:v>4.4736842105263159</c:v>
                </c:pt>
                <c:pt idx="392">
                  <c:v>4.4736842105263159</c:v>
                </c:pt>
                <c:pt idx="393">
                  <c:v>4.4736842105263159</c:v>
                </c:pt>
                <c:pt idx="394">
                  <c:v>4.4736842105263159</c:v>
                </c:pt>
                <c:pt idx="395">
                  <c:v>4.4736842105263159</c:v>
                </c:pt>
                <c:pt idx="396">
                  <c:v>4.4736842105263159</c:v>
                </c:pt>
                <c:pt idx="397">
                  <c:v>4.4736842105263159</c:v>
                </c:pt>
                <c:pt idx="398">
                  <c:v>4.4424682395644286</c:v>
                </c:pt>
                <c:pt idx="399">
                  <c:v>4.4424682395644286</c:v>
                </c:pt>
                <c:pt idx="400">
                  <c:v>4.4424682395644286</c:v>
                </c:pt>
                <c:pt idx="401">
                  <c:v>4.4424682395644286</c:v>
                </c:pt>
                <c:pt idx="402">
                  <c:v>4.4424682395644286</c:v>
                </c:pt>
                <c:pt idx="403">
                  <c:v>4.4424682395644286</c:v>
                </c:pt>
                <c:pt idx="404">
                  <c:v>4.4424682395644286</c:v>
                </c:pt>
                <c:pt idx="405">
                  <c:v>4.4424682395644286</c:v>
                </c:pt>
                <c:pt idx="406">
                  <c:v>4.4424682395644286</c:v>
                </c:pt>
                <c:pt idx="407">
                  <c:v>4.4424682395644286</c:v>
                </c:pt>
                <c:pt idx="408">
                  <c:v>4.4424682395644286</c:v>
                </c:pt>
                <c:pt idx="409">
                  <c:v>4.4424682395644286</c:v>
                </c:pt>
                <c:pt idx="410">
                  <c:v>4.4424682395644286</c:v>
                </c:pt>
                <c:pt idx="411">
                  <c:v>4.4424682395644286</c:v>
                </c:pt>
                <c:pt idx="412">
                  <c:v>4.4424682395644286</c:v>
                </c:pt>
                <c:pt idx="413">
                  <c:v>4.4424682395644286</c:v>
                </c:pt>
                <c:pt idx="414">
                  <c:v>4.4402903811252266</c:v>
                </c:pt>
                <c:pt idx="415">
                  <c:v>4.4402903811252266</c:v>
                </c:pt>
                <c:pt idx="416">
                  <c:v>4.4402903811252266</c:v>
                </c:pt>
                <c:pt idx="417">
                  <c:v>4.4402903811252266</c:v>
                </c:pt>
                <c:pt idx="418">
                  <c:v>4.4152450090744102</c:v>
                </c:pt>
                <c:pt idx="419">
                  <c:v>4.411978221415608</c:v>
                </c:pt>
                <c:pt idx="420">
                  <c:v>4.3833030852994552</c:v>
                </c:pt>
                <c:pt idx="421">
                  <c:v>4.3669691470054444</c:v>
                </c:pt>
                <c:pt idx="422">
                  <c:v>4.3448275862068968</c:v>
                </c:pt>
                <c:pt idx="423">
                  <c:v>4.3448275862068968</c:v>
                </c:pt>
                <c:pt idx="424">
                  <c:v>4.3448275862068968</c:v>
                </c:pt>
                <c:pt idx="425">
                  <c:v>4.341923774954628</c:v>
                </c:pt>
                <c:pt idx="426">
                  <c:v>4.341923774954628</c:v>
                </c:pt>
                <c:pt idx="427">
                  <c:v>4.341923774954628</c:v>
                </c:pt>
                <c:pt idx="428">
                  <c:v>4.341923774954628</c:v>
                </c:pt>
                <c:pt idx="429">
                  <c:v>4.341923774954628</c:v>
                </c:pt>
                <c:pt idx="430">
                  <c:v>4.341923774954628</c:v>
                </c:pt>
                <c:pt idx="431">
                  <c:v>4.341923774954628</c:v>
                </c:pt>
                <c:pt idx="432">
                  <c:v>4.341923774954628</c:v>
                </c:pt>
                <c:pt idx="433">
                  <c:v>4.341923774954628</c:v>
                </c:pt>
                <c:pt idx="434">
                  <c:v>4.341923774954628</c:v>
                </c:pt>
                <c:pt idx="435">
                  <c:v>4.341923774954628</c:v>
                </c:pt>
                <c:pt idx="436">
                  <c:v>4.341923774954628</c:v>
                </c:pt>
                <c:pt idx="437">
                  <c:v>4.341923774954628</c:v>
                </c:pt>
                <c:pt idx="438">
                  <c:v>4.341923774954628</c:v>
                </c:pt>
                <c:pt idx="439">
                  <c:v>4.341923774954628</c:v>
                </c:pt>
                <c:pt idx="440">
                  <c:v>4.341923774954628</c:v>
                </c:pt>
                <c:pt idx="441">
                  <c:v>4.341923774954628</c:v>
                </c:pt>
                <c:pt idx="442">
                  <c:v>4.341923774954628</c:v>
                </c:pt>
                <c:pt idx="443">
                  <c:v>4.341923774954628</c:v>
                </c:pt>
                <c:pt idx="444">
                  <c:v>4.341923774954628</c:v>
                </c:pt>
                <c:pt idx="445">
                  <c:v>4.341923774954628</c:v>
                </c:pt>
                <c:pt idx="446">
                  <c:v>4.341923774954628</c:v>
                </c:pt>
                <c:pt idx="447">
                  <c:v>4.341923774954628</c:v>
                </c:pt>
                <c:pt idx="448">
                  <c:v>4.341923774954628</c:v>
                </c:pt>
                <c:pt idx="449">
                  <c:v>4.3317604355716881</c:v>
                </c:pt>
                <c:pt idx="450">
                  <c:v>4.3317604355716881</c:v>
                </c:pt>
                <c:pt idx="451">
                  <c:v>4.3317604355716881</c:v>
                </c:pt>
                <c:pt idx="452">
                  <c:v>4.3317604355716881</c:v>
                </c:pt>
                <c:pt idx="453">
                  <c:v>4.3317604355716881</c:v>
                </c:pt>
                <c:pt idx="454">
                  <c:v>4.3317604355716881</c:v>
                </c:pt>
                <c:pt idx="455">
                  <c:v>4.3317604355716881</c:v>
                </c:pt>
                <c:pt idx="456">
                  <c:v>4.3317604355716881</c:v>
                </c:pt>
                <c:pt idx="457">
                  <c:v>4.3317604355716881</c:v>
                </c:pt>
                <c:pt idx="458">
                  <c:v>4.3317604355716881</c:v>
                </c:pt>
                <c:pt idx="459">
                  <c:v>4.3317604355716881</c:v>
                </c:pt>
                <c:pt idx="460">
                  <c:v>4.3317604355716881</c:v>
                </c:pt>
                <c:pt idx="461">
                  <c:v>4.3317604355716881</c:v>
                </c:pt>
                <c:pt idx="462">
                  <c:v>4.3317604355716881</c:v>
                </c:pt>
                <c:pt idx="463">
                  <c:v>4.3317604355716881</c:v>
                </c:pt>
                <c:pt idx="464">
                  <c:v>4.3317604355716881</c:v>
                </c:pt>
                <c:pt idx="465">
                  <c:v>4.3317604355716881</c:v>
                </c:pt>
                <c:pt idx="466">
                  <c:v>4.3317604355716881</c:v>
                </c:pt>
                <c:pt idx="467">
                  <c:v>4.3317604355716881</c:v>
                </c:pt>
                <c:pt idx="468">
                  <c:v>4.3317604355716881</c:v>
                </c:pt>
                <c:pt idx="469">
                  <c:v>4.3317604355716881</c:v>
                </c:pt>
                <c:pt idx="470">
                  <c:v>4.3038112522686029</c:v>
                </c:pt>
                <c:pt idx="471">
                  <c:v>4.3038112522686029</c:v>
                </c:pt>
                <c:pt idx="472">
                  <c:v>4.3038112522686029</c:v>
                </c:pt>
                <c:pt idx="473">
                  <c:v>4.3038112522686029</c:v>
                </c:pt>
                <c:pt idx="474">
                  <c:v>4.3038112522686029</c:v>
                </c:pt>
                <c:pt idx="475">
                  <c:v>4.3038112522686029</c:v>
                </c:pt>
                <c:pt idx="476">
                  <c:v>4.2402903811252273</c:v>
                </c:pt>
                <c:pt idx="477">
                  <c:v>4.2402903811252273</c:v>
                </c:pt>
                <c:pt idx="478">
                  <c:v>4.2402903811252273</c:v>
                </c:pt>
                <c:pt idx="479">
                  <c:v>4.2402903811252273</c:v>
                </c:pt>
                <c:pt idx="480">
                  <c:v>4.2402903811252273</c:v>
                </c:pt>
                <c:pt idx="481">
                  <c:v>4.2402903811252273</c:v>
                </c:pt>
                <c:pt idx="482">
                  <c:v>4.2402903811252273</c:v>
                </c:pt>
                <c:pt idx="483">
                  <c:v>4.2402903811252273</c:v>
                </c:pt>
                <c:pt idx="484">
                  <c:v>4.2402903811252273</c:v>
                </c:pt>
                <c:pt idx="485">
                  <c:v>4.2402903811252273</c:v>
                </c:pt>
                <c:pt idx="486">
                  <c:v>4.2402903811252273</c:v>
                </c:pt>
                <c:pt idx="487">
                  <c:v>4.2402903811252273</c:v>
                </c:pt>
                <c:pt idx="488">
                  <c:v>4.2402903811252273</c:v>
                </c:pt>
                <c:pt idx="489">
                  <c:v>4.2402903811252273</c:v>
                </c:pt>
                <c:pt idx="490">
                  <c:v>4.2402903811252273</c:v>
                </c:pt>
                <c:pt idx="491">
                  <c:v>4.2402903811252273</c:v>
                </c:pt>
                <c:pt idx="492">
                  <c:v>4.2402903811252273</c:v>
                </c:pt>
                <c:pt idx="493">
                  <c:v>4.2402903811252273</c:v>
                </c:pt>
                <c:pt idx="494">
                  <c:v>4.2402903811252273</c:v>
                </c:pt>
                <c:pt idx="495">
                  <c:v>4.2402903811252273</c:v>
                </c:pt>
                <c:pt idx="496">
                  <c:v>4.2402903811252273</c:v>
                </c:pt>
                <c:pt idx="497">
                  <c:v>4.2402903811252273</c:v>
                </c:pt>
                <c:pt idx="498">
                  <c:v>4.2402903811252273</c:v>
                </c:pt>
                <c:pt idx="499">
                  <c:v>4.2402903811252273</c:v>
                </c:pt>
                <c:pt idx="500">
                  <c:v>4.2402903811252273</c:v>
                </c:pt>
                <c:pt idx="501">
                  <c:v>4.2402903811252273</c:v>
                </c:pt>
                <c:pt idx="502">
                  <c:v>4.2402903811252273</c:v>
                </c:pt>
                <c:pt idx="503">
                  <c:v>4.2402903811252273</c:v>
                </c:pt>
                <c:pt idx="504">
                  <c:v>4.2402903811252273</c:v>
                </c:pt>
                <c:pt idx="505">
                  <c:v>4.2402903811252273</c:v>
                </c:pt>
                <c:pt idx="506">
                  <c:v>4.2402903811252273</c:v>
                </c:pt>
                <c:pt idx="507">
                  <c:v>4.2402903811252273</c:v>
                </c:pt>
                <c:pt idx="508">
                  <c:v>4.2402903811252273</c:v>
                </c:pt>
                <c:pt idx="509">
                  <c:v>4.2402903811252273</c:v>
                </c:pt>
                <c:pt idx="510">
                  <c:v>4.2402903811252273</c:v>
                </c:pt>
                <c:pt idx="511">
                  <c:v>4.2402903811252273</c:v>
                </c:pt>
                <c:pt idx="512">
                  <c:v>4.2402903811252273</c:v>
                </c:pt>
                <c:pt idx="513">
                  <c:v>4.2402903811252273</c:v>
                </c:pt>
                <c:pt idx="514">
                  <c:v>4.2402903811252273</c:v>
                </c:pt>
                <c:pt idx="515">
                  <c:v>4.2402903811252273</c:v>
                </c:pt>
                <c:pt idx="516">
                  <c:v>4.2402903811252273</c:v>
                </c:pt>
                <c:pt idx="517">
                  <c:v>4.2402903811252273</c:v>
                </c:pt>
                <c:pt idx="518">
                  <c:v>4.2402903811252273</c:v>
                </c:pt>
                <c:pt idx="519">
                  <c:v>4.2402903811252273</c:v>
                </c:pt>
                <c:pt idx="520">
                  <c:v>4.2402903811252273</c:v>
                </c:pt>
                <c:pt idx="521">
                  <c:v>4.2402903811252273</c:v>
                </c:pt>
                <c:pt idx="522">
                  <c:v>4.2402903811252273</c:v>
                </c:pt>
                <c:pt idx="523">
                  <c:v>4.2402903811252273</c:v>
                </c:pt>
                <c:pt idx="524">
                  <c:v>4.2402903811252273</c:v>
                </c:pt>
                <c:pt idx="525">
                  <c:v>4.2402903811252273</c:v>
                </c:pt>
                <c:pt idx="526">
                  <c:v>4.2402903811252273</c:v>
                </c:pt>
                <c:pt idx="527">
                  <c:v>4.2402903811252273</c:v>
                </c:pt>
                <c:pt idx="528">
                  <c:v>4.2402903811252273</c:v>
                </c:pt>
                <c:pt idx="529">
                  <c:v>4.2402903811252273</c:v>
                </c:pt>
                <c:pt idx="530">
                  <c:v>4.2402903811252273</c:v>
                </c:pt>
                <c:pt idx="531">
                  <c:v>4.2402903811252273</c:v>
                </c:pt>
                <c:pt idx="532">
                  <c:v>4.2402903811252273</c:v>
                </c:pt>
                <c:pt idx="533">
                  <c:v>4.2402903811252273</c:v>
                </c:pt>
                <c:pt idx="534">
                  <c:v>4.2402903811252273</c:v>
                </c:pt>
                <c:pt idx="535">
                  <c:v>4.2402903811252273</c:v>
                </c:pt>
                <c:pt idx="536">
                  <c:v>4.2402903811252273</c:v>
                </c:pt>
                <c:pt idx="537">
                  <c:v>4.2402903811252273</c:v>
                </c:pt>
                <c:pt idx="538">
                  <c:v>4.2402903811252273</c:v>
                </c:pt>
                <c:pt idx="539">
                  <c:v>4.2402903811252273</c:v>
                </c:pt>
                <c:pt idx="540">
                  <c:v>4.2402903811252273</c:v>
                </c:pt>
                <c:pt idx="541">
                  <c:v>4.2402903811252273</c:v>
                </c:pt>
                <c:pt idx="542">
                  <c:v>4.2402903811252273</c:v>
                </c:pt>
                <c:pt idx="543">
                  <c:v>4.2402903811252273</c:v>
                </c:pt>
                <c:pt idx="544">
                  <c:v>4.2402903811252273</c:v>
                </c:pt>
                <c:pt idx="545">
                  <c:v>4.2402903811252273</c:v>
                </c:pt>
                <c:pt idx="546">
                  <c:v>4.2402903811252273</c:v>
                </c:pt>
                <c:pt idx="547">
                  <c:v>4.2402903811252273</c:v>
                </c:pt>
                <c:pt idx="548">
                  <c:v>4.2402903811252273</c:v>
                </c:pt>
                <c:pt idx="549">
                  <c:v>4.2402903811252273</c:v>
                </c:pt>
                <c:pt idx="550">
                  <c:v>4.2402903811252273</c:v>
                </c:pt>
                <c:pt idx="551">
                  <c:v>4.2402903811252273</c:v>
                </c:pt>
                <c:pt idx="552">
                  <c:v>4.2402903811252273</c:v>
                </c:pt>
                <c:pt idx="553">
                  <c:v>4.2402903811252273</c:v>
                </c:pt>
                <c:pt idx="554">
                  <c:v>4.2402903811252273</c:v>
                </c:pt>
                <c:pt idx="555">
                  <c:v>4.2402903811252273</c:v>
                </c:pt>
                <c:pt idx="556">
                  <c:v>4.2402903811252273</c:v>
                </c:pt>
                <c:pt idx="557">
                  <c:v>4.2402903811252273</c:v>
                </c:pt>
                <c:pt idx="558">
                  <c:v>4.2402903811252273</c:v>
                </c:pt>
                <c:pt idx="559">
                  <c:v>4.2402903811252273</c:v>
                </c:pt>
                <c:pt idx="560">
                  <c:v>4.2402903811252273</c:v>
                </c:pt>
                <c:pt idx="561">
                  <c:v>4.2402903811252273</c:v>
                </c:pt>
                <c:pt idx="562">
                  <c:v>4.2402903811252273</c:v>
                </c:pt>
                <c:pt idx="563">
                  <c:v>4.2402903811252273</c:v>
                </c:pt>
                <c:pt idx="564">
                  <c:v>4.2402903811252273</c:v>
                </c:pt>
                <c:pt idx="565">
                  <c:v>4.2402903811252273</c:v>
                </c:pt>
                <c:pt idx="566">
                  <c:v>4.2402903811252273</c:v>
                </c:pt>
                <c:pt idx="567">
                  <c:v>4.2402903811252273</c:v>
                </c:pt>
                <c:pt idx="568">
                  <c:v>4.2402903811252273</c:v>
                </c:pt>
                <c:pt idx="569">
                  <c:v>4.2402903811252273</c:v>
                </c:pt>
                <c:pt idx="570">
                  <c:v>4.2402903811252273</c:v>
                </c:pt>
                <c:pt idx="571">
                  <c:v>4.2402903811252273</c:v>
                </c:pt>
                <c:pt idx="572">
                  <c:v>4.2402903811252273</c:v>
                </c:pt>
                <c:pt idx="573">
                  <c:v>4.2402903811252273</c:v>
                </c:pt>
                <c:pt idx="574">
                  <c:v>4.2402903811252273</c:v>
                </c:pt>
                <c:pt idx="575">
                  <c:v>4.2402903811252273</c:v>
                </c:pt>
                <c:pt idx="576">
                  <c:v>4.2402903811252273</c:v>
                </c:pt>
                <c:pt idx="577">
                  <c:v>4.2402903811252273</c:v>
                </c:pt>
                <c:pt idx="578">
                  <c:v>4.2402903811252273</c:v>
                </c:pt>
                <c:pt idx="579">
                  <c:v>4.2402903811252273</c:v>
                </c:pt>
                <c:pt idx="580">
                  <c:v>4.2402903811252273</c:v>
                </c:pt>
                <c:pt idx="581">
                  <c:v>4.2402903811252273</c:v>
                </c:pt>
                <c:pt idx="582">
                  <c:v>4.2402903811252273</c:v>
                </c:pt>
                <c:pt idx="583">
                  <c:v>4.2402903811252273</c:v>
                </c:pt>
                <c:pt idx="584">
                  <c:v>4.2402903811252273</c:v>
                </c:pt>
                <c:pt idx="585">
                  <c:v>4.2402903811252273</c:v>
                </c:pt>
                <c:pt idx="586">
                  <c:v>4.2402903811252273</c:v>
                </c:pt>
                <c:pt idx="587">
                  <c:v>4.2402903811252273</c:v>
                </c:pt>
                <c:pt idx="588">
                  <c:v>4.2402903811252273</c:v>
                </c:pt>
                <c:pt idx="589">
                  <c:v>4.2402903811252273</c:v>
                </c:pt>
                <c:pt idx="590">
                  <c:v>4.2402903811252273</c:v>
                </c:pt>
                <c:pt idx="591">
                  <c:v>4.2402903811252273</c:v>
                </c:pt>
                <c:pt idx="592">
                  <c:v>4.2402903811252273</c:v>
                </c:pt>
                <c:pt idx="593">
                  <c:v>4.2402903811252273</c:v>
                </c:pt>
                <c:pt idx="594">
                  <c:v>4.2402903811252273</c:v>
                </c:pt>
                <c:pt idx="595">
                  <c:v>4.2402903811252273</c:v>
                </c:pt>
                <c:pt idx="596">
                  <c:v>4.2402903811252273</c:v>
                </c:pt>
                <c:pt idx="597">
                  <c:v>4.2402903811252273</c:v>
                </c:pt>
                <c:pt idx="598">
                  <c:v>4.2402903811252273</c:v>
                </c:pt>
                <c:pt idx="599">
                  <c:v>4.2402903811252273</c:v>
                </c:pt>
                <c:pt idx="600">
                  <c:v>4.2402903811252273</c:v>
                </c:pt>
                <c:pt idx="601">
                  <c:v>4.2402903811252273</c:v>
                </c:pt>
                <c:pt idx="602">
                  <c:v>4.2402903811252273</c:v>
                </c:pt>
                <c:pt idx="603">
                  <c:v>4.2402903811252273</c:v>
                </c:pt>
                <c:pt idx="604">
                  <c:v>4.2402903811252273</c:v>
                </c:pt>
                <c:pt idx="605">
                  <c:v>4.2402903811252273</c:v>
                </c:pt>
                <c:pt idx="606">
                  <c:v>4.2402903811252273</c:v>
                </c:pt>
                <c:pt idx="607">
                  <c:v>4.2402903811252273</c:v>
                </c:pt>
                <c:pt idx="608">
                  <c:v>4.2402903811252273</c:v>
                </c:pt>
                <c:pt idx="609">
                  <c:v>4.2402903811252273</c:v>
                </c:pt>
                <c:pt idx="610">
                  <c:v>4.2402903811252273</c:v>
                </c:pt>
                <c:pt idx="611">
                  <c:v>4.2402903811252273</c:v>
                </c:pt>
                <c:pt idx="612">
                  <c:v>4.2402903811252273</c:v>
                </c:pt>
                <c:pt idx="613">
                  <c:v>4.2402903811252273</c:v>
                </c:pt>
                <c:pt idx="614">
                  <c:v>4.2402903811252273</c:v>
                </c:pt>
                <c:pt idx="615">
                  <c:v>4.2402903811252273</c:v>
                </c:pt>
                <c:pt idx="616">
                  <c:v>4.2402903811252273</c:v>
                </c:pt>
                <c:pt idx="617">
                  <c:v>4.2402903811252273</c:v>
                </c:pt>
                <c:pt idx="618">
                  <c:v>4.2402903811252273</c:v>
                </c:pt>
                <c:pt idx="619">
                  <c:v>4.2402903811252273</c:v>
                </c:pt>
                <c:pt idx="620">
                  <c:v>4.2402903811252273</c:v>
                </c:pt>
                <c:pt idx="621">
                  <c:v>4.2402903811252273</c:v>
                </c:pt>
                <c:pt idx="622">
                  <c:v>4.2402903811252273</c:v>
                </c:pt>
                <c:pt idx="623">
                  <c:v>4.2402903811252273</c:v>
                </c:pt>
                <c:pt idx="624">
                  <c:v>4.2402903811252273</c:v>
                </c:pt>
                <c:pt idx="625">
                  <c:v>4.2402903811252273</c:v>
                </c:pt>
                <c:pt idx="626">
                  <c:v>4.2402903811252273</c:v>
                </c:pt>
                <c:pt idx="627">
                  <c:v>4.2402903811252273</c:v>
                </c:pt>
                <c:pt idx="628">
                  <c:v>4.2402903811252273</c:v>
                </c:pt>
                <c:pt idx="629">
                  <c:v>4.2402903811252273</c:v>
                </c:pt>
                <c:pt idx="630">
                  <c:v>4.2402903811252273</c:v>
                </c:pt>
                <c:pt idx="631">
                  <c:v>4.2402903811252273</c:v>
                </c:pt>
                <c:pt idx="632">
                  <c:v>4.2402903811252273</c:v>
                </c:pt>
                <c:pt idx="633">
                  <c:v>4.2402903811252273</c:v>
                </c:pt>
                <c:pt idx="634">
                  <c:v>4.2402903811252273</c:v>
                </c:pt>
                <c:pt idx="635">
                  <c:v>4.2402903811252273</c:v>
                </c:pt>
                <c:pt idx="636">
                  <c:v>4.2402903811252273</c:v>
                </c:pt>
                <c:pt idx="637">
                  <c:v>4.2402903811252273</c:v>
                </c:pt>
                <c:pt idx="638">
                  <c:v>4.2402903811252273</c:v>
                </c:pt>
                <c:pt idx="639">
                  <c:v>4.2402903811252273</c:v>
                </c:pt>
                <c:pt idx="640">
                  <c:v>4.2402903811252273</c:v>
                </c:pt>
                <c:pt idx="641">
                  <c:v>4.2402903811252273</c:v>
                </c:pt>
                <c:pt idx="642">
                  <c:v>4.2402903811252273</c:v>
                </c:pt>
                <c:pt idx="643">
                  <c:v>4.2402903811252273</c:v>
                </c:pt>
                <c:pt idx="644">
                  <c:v>4.2402903811252273</c:v>
                </c:pt>
                <c:pt idx="645">
                  <c:v>4.2402903811252273</c:v>
                </c:pt>
                <c:pt idx="646">
                  <c:v>4.2402903811252273</c:v>
                </c:pt>
                <c:pt idx="647">
                  <c:v>4.2402903811252273</c:v>
                </c:pt>
                <c:pt idx="648">
                  <c:v>4.2402903811252273</c:v>
                </c:pt>
                <c:pt idx="649">
                  <c:v>4.2402903811252273</c:v>
                </c:pt>
                <c:pt idx="650">
                  <c:v>4.2402903811252273</c:v>
                </c:pt>
                <c:pt idx="651">
                  <c:v>4.2402903811252273</c:v>
                </c:pt>
                <c:pt idx="652">
                  <c:v>4.2402903811252273</c:v>
                </c:pt>
                <c:pt idx="653">
                  <c:v>4.2402903811252273</c:v>
                </c:pt>
                <c:pt idx="654">
                  <c:v>4.2402903811252273</c:v>
                </c:pt>
                <c:pt idx="655">
                  <c:v>4.2402903811252273</c:v>
                </c:pt>
                <c:pt idx="656">
                  <c:v>4.2402903811252273</c:v>
                </c:pt>
                <c:pt idx="657">
                  <c:v>4.2402903811252273</c:v>
                </c:pt>
                <c:pt idx="658">
                  <c:v>4.2290381125226864</c:v>
                </c:pt>
                <c:pt idx="659">
                  <c:v>4.2290381125226864</c:v>
                </c:pt>
                <c:pt idx="660">
                  <c:v>4.2290381125226864</c:v>
                </c:pt>
                <c:pt idx="661">
                  <c:v>4.2290381125226864</c:v>
                </c:pt>
                <c:pt idx="662">
                  <c:v>4.2290381125226864</c:v>
                </c:pt>
                <c:pt idx="663">
                  <c:v>4.2290381125226864</c:v>
                </c:pt>
                <c:pt idx="664">
                  <c:v>4.2290381125226864</c:v>
                </c:pt>
                <c:pt idx="665">
                  <c:v>4.2290381125226864</c:v>
                </c:pt>
                <c:pt idx="666">
                  <c:v>4.2290381125226864</c:v>
                </c:pt>
                <c:pt idx="667">
                  <c:v>4.2290381125226864</c:v>
                </c:pt>
                <c:pt idx="668">
                  <c:v>4.2290381125226864</c:v>
                </c:pt>
                <c:pt idx="669">
                  <c:v>4.2290381125226864</c:v>
                </c:pt>
                <c:pt idx="670">
                  <c:v>4.2232304900181488</c:v>
                </c:pt>
                <c:pt idx="671">
                  <c:v>4.2232304900181488</c:v>
                </c:pt>
                <c:pt idx="672">
                  <c:v>4.2232304900181488</c:v>
                </c:pt>
                <c:pt idx="673">
                  <c:v>4.2232304900181488</c:v>
                </c:pt>
                <c:pt idx="674">
                  <c:v>4.2232304900181488</c:v>
                </c:pt>
                <c:pt idx="675">
                  <c:v>4.2232304900181488</c:v>
                </c:pt>
                <c:pt idx="676">
                  <c:v>4.2232304900181488</c:v>
                </c:pt>
                <c:pt idx="677">
                  <c:v>4.2232304900181488</c:v>
                </c:pt>
                <c:pt idx="678">
                  <c:v>4.2232304900181488</c:v>
                </c:pt>
                <c:pt idx="679">
                  <c:v>4.2232304900181488</c:v>
                </c:pt>
                <c:pt idx="680">
                  <c:v>4.2232304900181488</c:v>
                </c:pt>
                <c:pt idx="681">
                  <c:v>4.2232304900181488</c:v>
                </c:pt>
                <c:pt idx="682">
                  <c:v>4.2232304900181488</c:v>
                </c:pt>
                <c:pt idx="683">
                  <c:v>4.2232304900181488</c:v>
                </c:pt>
                <c:pt idx="684">
                  <c:v>4.2232304900181488</c:v>
                </c:pt>
                <c:pt idx="685">
                  <c:v>4.2232304900181488</c:v>
                </c:pt>
                <c:pt idx="686">
                  <c:v>4.2232304900181488</c:v>
                </c:pt>
                <c:pt idx="687">
                  <c:v>4.2232304900181488</c:v>
                </c:pt>
                <c:pt idx="688">
                  <c:v>4.2232304900181488</c:v>
                </c:pt>
                <c:pt idx="689">
                  <c:v>4.2232304900181488</c:v>
                </c:pt>
                <c:pt idx="690">
                  <c:v>4.2232304900181488</c:v>
                </c:pt>
                <c:pt idx="691">
                  <c:v>4.2232304900181488</c:v>
                </c:pt>
                <c:pt idx="692">
                  <c:v>4.221415607985481</c:v>
                </c:pt>
                <c:pt idx="693">
                  <c:v>4.221415607985481</c:v>
                </c:pt>
                <c:pt idx="694">
                  <c:v>4.2196007259528132</c:v>
                </c:pt>
                <c:pt idx="695">
                  <c:v>4.2196007259528132</c:v>
                </c:pt>
                <c:pt idx="696">
                  <c:v>4.2196007259528132</c:v>
                </c:pt>
                <c:pt idx="697">
                  <c:v>4.2196007259528132</c:v>
                </c:pt>
                <c:pt idx="698">
                  <c:v>4.2177858439201454</c:v>
                </c:pt>
                <c:pt idx="699">
                  <c:v>4.2177858439201454</c:v>
                </c:pt>
                <c:pt idx="700">
                  <c:v>4.2177858439201454</c:v>
                </c:pt>
                <c:pt idx="701">
                  <c:v>4.2094373865698733</c:v>
                </c:pt>
                <c:pt idx="702">
                  <c:v>4.2094373865698733</c:v>
                </c:pt>
                <c:pt idx="703">
                  <c:v>4.2094373865698733</c:v>
                </c:pt>
                <c:pt idx="704">
                  <c:v>4.2054446460980035</c:v>
                </c:pt>
                <c:pt idx="705">
                  <c:v>4.2054446460980035</c:v>
                </c:pt>
                <c:pt idx="706">
                  <c:v>4.2054446460980035</c:v>
                </c:pt>
                <c:pt idx="707">
                  <c:v>4.2054446460980035</c:v>
                </c:pt>
                <c:pt idx="708">
                  <c:v>4.2054446460980035</c:v>
                </c:pt>
                <c:pt idx="709">
                  <c:v>4.2054446460980035</c:v>
                </c:pt>
                <c:pt idx="710">
                  <c:v>4.2054446460980035</c:v>
                </c:pt>
                <c:pt idx="711">
                  <c:v>4.2054446460980035</c:v>
                </c:pt>
                <c:pt idx="712">
                  <c:v>4.2054446460980035</c:v>
                </c:pt>
                <c:pt idx="713">
                  <c:v>4.2054446460980035</c:v>
                </c:pt>
                <c:pt idx="714">
                  <c:v>4.2054446460980035</c:v>
                </c:pt>
                <c:pt idx="715">
                  <c:v>4.2054446460980035</c:v>
                </c:pt>
                <c:pt idx="716">
                  <c:v>4.2054446460980035</c:v>
                </c:pt>
                <c:pt idx="717">
                  <c:v>4.2054446460980035</c:v>
                </c:pt>
                <c:pt idx="718">
                  <c:v>4.2054446460980035</c:v>
                </c:pt>
                <c:pt idx="719">
                  <c:v>4.2054446460980035</c:v>
                </c:pt>
                <c:pt idx="720">
                  <c:v>4.2054446460980035</c:v>
                </c:pt>
                <c:pt idx="721">
                  <c:v>4.2054446460980035</c:v>
                </c:pt>
                <c:pt idx="722">
                  <c:v>4.2054446460980035</c:v>
                </c:pt>
                <c:pt idx="723">
                  <c:v>4.2054446460980035</c:v>
                </c:pt>
                <c:pt idx="724">
                  <c:v>4.2054446460980035</c:v>
                </c:pt>
                <c:pt idx="725">
                  <c:v>4.2054446460980035</c:v>
                </c:pt>
                <c:pt idx="726">
                  <c:v>4.2054446460980035</c:v>
                </c:pt>
                <c:pt idx="727">
                  <c:v>4.2054446460980035</c:v>
                </c:pt>
                <c:pt idx="728">
                  <c:v>4.2054446460980035</c:v>
                </c:pt>
                <c:pt idx="729">
                  <c:v>4.2054446460980035</c:v>
                </c:pt>
                <c:pt idx="730">
                  <c:v>4.201814882032668</c:v>
                </c:pt>
                <c:pt idx="731">
                  <c:v>4.201814882032668</c:v>
                </c:pt>
                <c:pt idx="732">
                  <c:v>4.201814882032668</c:v>
                </c:pt>
                <c:pt idx="733">
                  <c:v>4.1872958257713249</c:v>
                </c:pt>
                <c:pt idx="734">
                  <c:v>4.1727767695099818</c:v>
                </c:pt>
                <c:pt idx="735">
                  <c:v>4.1727767695099818</c:v>
                </c:pt>
                <c:pt idx="736">
                  <c:v>4.1568058076225043</c:v>
                </c:pt>
                <c:pt idx="737">
                  <c:v>4.1568058076225043</c:v>
                </c:pt>
                <c:pt idx="738">
                  <c:v>4.1568058076225043</c:v>
                </c:pt>
                <c:pt idx="739">
                  <c:v>4.1568058076225043</c:v>
                </c:pt>
                <c:pt idx="740">
                  <c:v>4.1568058076225043</c:v>
                </c:pt>
                <c:pt idx="741">
                  <c:v>4.1568058076225043</c:v>
                </c:pt>
                <c:pt idx="742">
                  <c:v>4.1568058076225043</c:v>
                </c:pt>
                <c:pt idx="743">
                  <c:v>4.1568058076225043</c:v>
                </c:pt>
                <c:pt idx="744">
                  <c:v>4.1568058076225043</c:v>
                </c:pt>
                <c:pt idx="745">
                  <c:v>4.1568058076225043</c:v>
                </c:pt>
                <c:pt idx="746">
                  <c:v>4.1568058076225043</c:v>
                </c:pt>
                <c:pt idx="747">
                  <c:v>4.1568058076225043</c:v>
                </c:pt>
                <c:pt idx="748">
                  <c:v>4.1568058076225043</c:v>
                </c:pt>
                <c:pt idx="749">
                  <c:v>4.1568058076225043</c:v>
                </c:pt>
                <c:pt idx="750">
                  <c:v>4.1568058076225043</c:v>
                </c:pt>
                <c:pt idx="751">
                  <c:v>4.1568058076225043</c:v>
                </c:pt>
                <c:pt idx="752">
                  <c:v>4.1568058076225043</c:v>
                </c:pt>
                <c:pt idx="753">
                  <c:v>4.1568058076225043</c:v>
                </c:pt>
                <c:pt idx="754">
                  <c:v>4.1568058076225043</c:v>
                </c:pt>
                <c:pt idx="755">
                  <c:v>4.1568058076225043</c:v>
                </c:pt>
                <c:pt idx="756">
                  <c:v>4.1568058076225043</c:v>
                </c:pt>
                <c:pt idx="757">
                  <c:v>4.1568058076225043</c:v>
                </c:pt>
                <c:pt idx="758">
                  <c:v>4.1568058076225043</c:v>
                </c:pt>
                <c:pt idx="759">
                  <c:v>4.1568058076225043</c:v>
                </c:pt>
                <c:pt idx="760">
                  <c:v>4.1568058076225043</c:v>
                </c:pt>
                <c:pt idx="761">
                  <c:v>4.1568058076225043</c:v>
                </c:pt>
                <c:pt idx="762">
                  <c:v>4.1568058076225043</c:v>
                </c:pt>
                <c:pt idx="763">
                  <c:v>4.1568058076225043</c:v>
                </c:pt>
                <c:pt idx="764">
                  <c:v>4.1568058076225043</c:v>
                </c:pt>
                <c:pt idx="765">
                  <c:v>4.1568058076225043</c:v>
                </c:pt>
                <c:pt idx="766">
                  <c:v>4.1568058076225043</c:v>
                </c:pt>
                <c:pt idx="767">
                  <c:v>4.1568058076225043</c:v>
                </c:pt>
                <c:pt idx="768">
                  <c:v>4.1568058076225043</c:v>
                </c:pt>
                <c:pt idx="769">
                  <c:v>4.1568058076225043</c:v>
                </c:pt>
                <c:pt idx="770">
                  <c:v>4.1568058076225043</c:v>
                </c:pt>
                <c:pt idx="771">
                  <c:v>4.1568058076225043</c:v>
                </c:pt>
                <c:pt idx="772">
                  <c:v>4.1568058076225043</c:v>
                </c:pt>
                <c:pt idx="773">
                  <c:v>4.1568058076225043</c:v>
                </c:pt>
                <c:pt idx="774">
                  <c:v>4.1568058076225043</c:v>
                </c:pt>
                <c:pt idx="775">
                  <c:v>4.1568058076225043</c:v>
                </c:pt>
                <c:pt idx="776">
                  <c:v>4.1568058076225043</c:v>
                </c:pt>
                <c:pt idx="777">
                  <c:v>4.1346642468239567</c:v>
                </c:pt>
                <c:pt idx="778">
                  <c:v>4.1346642468239567</c:v>
                </c:pt>
                <c:pt idx="779">
                  <c:v>4.1346642468239567</c:v>
                </c:pt>
                <c:pt idx="780">
                  <c:v>4.1346642468239567</c:v>
                </c:pt>
                <c:pt idx="781">
                  <c:v>4.1346642468239567</c:v>
                </c:pt>
                <c:pt idx="782">
                  <c:v>4.1346642468239567</c:v>
                </c:pt>
                <c:pt idx="783">
                  <c:v>4.1346642468239567</c:v>
                </c:pt>
                <c:pt idx="784">
                  <c:v>4.1346642468239567</c:v>
                </c:pt>
                <c:pt idx="785">
                  <c:v>4.1346642468239567</c:v>
                </c:pt>
                <c:pt idx="786">
                  <c:v>4.1346642468239567</c:v>
                </c:pt>
                <c:pt idx="787">
                  <c:v>4.1346642468239567</c:v>
                </c:pt>
                <c:pt idx="788">
                  <c:v>4.1346642468239567</c:v>
                </c:pt>
                <c:pt idx="789">
                  <c:v>4.1346642468239567</c:v>
                </c:pt>
                <c:pt idx="790">
                  <c:v>4.1346642468239567</c:v>
                </c:pt>
                <c:pt idx="791">
                  <c:v>4.1346642468239567</c:v>
                </c:pt>
                <c:pt idx="792">
                  <c:v>4.1346642468239567</c:v>
                </c:pt>
                <c:pt idx="793">
                  <c:v>4.1346642468239567</c:v>
                </c:pt>
                <c:pt idx="794">
                  <c:v>4.1346642468239567</c:v>
                </c:pt>
                <c:pt idx="795">
                  <c:v>4.1346642468239567</c:v>
                </c:pt>
                <c:pt idx="796">
                  <c:v>4.1263157894736846</c:v>
                </c:pt>
                <c:pt idx="797">
                  <c:v>4.1263157894736846</c:v>
                </c:pt>
                <c:pt idx="798">
                  <c:v>4.1263157894736846</c:v>
                </c:pt>
                <c:pt idx="799">
                  <c:v>4.1263157894736846</c:v>
                </c:pt>
                <c:pt idx="800">
                  <c:v>4.1263157894736846</c:v>
                </c:pt>
                <c:pt idx="801">
                  <c:v>4.1263157894736846</c:v>
                </c:pt>
                <c:pt idx="802">
                  <c:v>4.1263157894736846</c:v>
                </c:pt>
                <c:pt idx="803">
                  <c:v>4.1263157894736846</c:v>
                </c:pt>
                <c:pt idx="804">
                  <c:v>4.1263157894736846</c:v>
                </c:pt>
                <c:pt idx="805">
                  <c:v>4.1263157894736846</c:v>
                </c:pt>
                <c:pt idx="806">
                  <c:v>4.1263157894736846</c:v>
                </c:pt>
                <c:pt idx="807">
                  <c:v>4.1263157894736846</c:v>
                </c:pt>
                <c:pt idx="808">
                  <c:v>4.1263157894736846</c:v>
                </c:pt>
                <c:pt idx="809">
                  <c:v>4.1263157894736846</c:v>
                </c:pt>
                <c:pt idx="810">
                  <c:v>4.1263157894736846</c:v>
                </c:pt>
                <c:pt idx="811">
                  <c:v>4.1263157894736846</c:v>
                </c:pt>
                <c:pt idx="812">
                  <c:v>4.1263157894736846</c:v>
                </c:pt>
                <c:pt idx="813">
                  <c:v>4.1263157894736846</c:v>
                </c:pt>
                <c:pt idx="814">
                  <c:v>4.1263157894736846</c:v>
                </c:pt>
                <c:pt idx="815">
                  <c:v>4.1263157894736846</c:v>
                </c:pt>
                <c:pt idx="816">
                  <c:v>4.1263157894736846</c:v>
                </c:pt>
                <c:pt idx="817">
                  <c:v>4.1263157894736846</c:v>
                </c:pt>
                <c:pt idx="818">
                  <c:v>4.1263157894736846</c:v>
                </c:pt>
                <c:pt idx="819">
                  <c:v>4.1263157894736846</c:v>
                </c:pt>
                <c:pt idx="820">
                  <c:v>4.1263157894736846</c:v>
                </c:pt>
                <c:pt idx="821">
                  <c:v>4.1263157894736846</c:v>
                </c:pt>
                <c:pt idx="822">
                  <c:v>4.1263157894736846</c:v>
                </c:pt>
                <c:pt idx="823">
                  <c:v>4.1263157894736846</c:v>
                </c:pt>
                <c:pt idx="824">
                  <c:v>4.1263157894736846</c:v>
                </c:pt>
                <c:pt idx="825">
                  <c:v>4.1263157894736846</c:v>
                </c:pt>
                <c:pt idx="826">
                  <c:v>4.1263157894736846</c:v>
                </c:pt>
                <c:pt idx="827">
                  <c:v>4.1263157894736846</c:v>
                </c:pt>
                <c:pt idx="828">
                  <c:v>4.1263157894736846</c:v>
                </c:pt>
                <c:pt idx="829">
                  <c:v>4.1263157894736846</c:v>
                </c:pt>
                <c:pt idx="830">
                  <c:v>4.1263157894736846</c:v>
                </c:pt>
                <c:pt idx="831">
                  <c:v>4.1263157894736846</c:v>
                </c:pt>
                <c:pt idx="832">
                  <c:v>4.1263157894736846</c:v>
                </c:pt>
                <c:pt idx="833">
                  <c:v>4.1263157894736846</c:v>
                </c:pt>
                <c:pt idx="834">
                  <c:v>4.1263157894736846</c:v>
                </c:pt>
                <c:pt idx="835">
                  <c:v>4.1263157894736846</c:v>
                </c:pt>
                <c:pt idx="836">
                  <c:v>4.1263157894736846</c:v>
                </c:pt>
                <c:pt idx="837">
                  <c:v>4.1263157894736846</c:v>
                </c:pt>
                <c:pt idx="838">
                  <c:v>4.1263157894736846</c:v>
                </c:pt>
                <c:pt idx="839">
                  <c:v>4.1263157894736846</c:v>
                </c:pt>
                <c:pt idx="840">
                  <c:v>4.1263157894736846</c:v>
                </c:pt>
                <c:pt idx="841">
                  <c:v>4.1263157894736846</c:v>
                </c:pt>
                <c:pt idx="842">
                  <c:v>4.1263157894736846</c:v>
                </c:pt>
                <c:pt idx="843">
                  <c:v>4.1263157894736846</c:v>
                </c:pt>
                <c:pt idx="844">
                  <c:v>4.1263157894736846</c:v>
                </c:pt>
                <c:pt idx="845">
                  <c:v>4.1263157894736846</c:v>
                </c:pt>
                <c:pt idx="846">
                  <c:v>4.1263157894736846</c:v>
                </c:pt>
                <c:pt idx="847">
                  <c:v>4.1263157894736846</c:v>
                </c:pt>
                <c:pt idx="848">
                  <c:v>4.1263157894736846</c:v>
                </c:pt>
                <c:pt idx="849">
                  <c:v>4.1263157894736846</c:v>
                </c:pt>
                <c:pt idx="850">
                  <c:v>4.1263157894736846</c:v>
                </c:pt>
                <c:pt idx="851">
                  <c:v>4.1263157894736846</c:v>
                </c:pt>
                <c:pt idx="852">
                  <c:v>4.1263157894736846</c:v>
                </c:pt>
                <c:pt idx="853">
                  <c:v>4.1263157894736846</c:v>
                </c:pt>
                <c:pt idx="854">
                  <c:v>4.1263157894736846</c:v>
                </c:pt>
                <c:pt idx="855">
                  <c:v>4.1263157894736846</c:v>
                </c:pt>
                <c:pt idx="856">
                  <c:v>4.1263157894736846</c:v>
                </c:pt>
                <c:pt idx="857">
                  <c:v>4.1263157894736846</c:v>
                </c:pt>
                <c:pt idx="858">
                  <c:v>4.1263157894736846</c:v>
                </c:pt>
                <c:pt idx="859">
                  <c:v>4.1263157894736846</c:v>
                </c:pt>
                <c:pt idx="860">
                  <c:v>4.1263157894736846</c:v>
                </c:pt>
                <c:pt idx="861">
                  <c:v>4.1263157894736846</c:v>
                </c:pt>
                <c:pt idx="862">
                  <c:v>4.121597096188748</c:v>
                </c:pt>
                <c:pt idx="863">
                  <c:v>4.121597096188748</c:v>
                </c:pt>
                <c:pt idx="864">
                  <c:v>4.121597096188748</c:v>
                </c:pt>
                <c:pt idx="865">
                  <c:v>4.121597096188748</c:v>
                </c:pt>
                <c:pt idx="866">
                  <c:v>4.121597096188748</c:v>
                </c:pt>
                <c:pt idx="867">
                  <c:v>4.121597096188748</c:v>
                </c:pt>
                <c:pt idx="868">
                  <c:v>4.121597096188748</c:v>
                </c:pt>
                <c:pt idx="869">
                  <c:v>4.121597096188748</c:v>
                </c:pt>
                <c:pt idx="870">
                  <c:v>4.121597096188748</c:v>
                </c:pt>
                <c:pt idx="871">
                  <c:v>4.121597096188748</c:v>
                </c:pt>
                <c:pt idx="872">
                  <c:v>4.121597096188748</c:v>
                </c:pt>
                <c:pt idx="873">
                  <c:v>4.1190562613430126</c:v>
                </c:pt>
                <c:pt idx="874">
                  <c:v>4.1190562613430126</c:v>
                </c:pt>
                <c:pt idx="875">
                  <c:v>4.1190562613430126</c:v>
                </c:pt>
                <c:pt idx="876">
                  <c:v>4.1190562613430126</c:v>
                </c:pt>
                <c:pt idx="877">
                  <c:v>4.1190562613430126</c:v>
                </c:pt>
                <c:pt idx="878">
                  <c:v>4.1190562613430126</c:v>
                </c:pt>
                <c:pt idx="879">
                  <c:v>4.1190562613430126</c:v>
                </c:pt>
                <c:pt idx="880">
                  <c:v>4.1190562613430126</c:v>
                </c:pt>
                <c:pt idx="881">
                  <c:v>4.1190562613430126</c:v>
                </c:pt>
                <c:pt idx="882">
                  <c:v>4.1190562613430126</c:v>
                </c:pt>
                <c:pt idx="883">
                  <c:v>4.1190562613430126</c:v>
                </c:pt>
                <c:pt idx="884">
                  <c:v>4.1190562613430126</c:v>
                </c:pt>
                <c:pt idx="885">
                  <c:v>4.1190562613430126</c:v>
                </c:pt>
                <c:pt idx="886">
                  <c:v>4.1190562613430126</c:v>
                </c:pt>
                <c:pt idx="887">
                  <c:v>4.1190562613430126</c:v>
                </c:pt>
                <c:pt idx="888">
                  <c:v>4.099818511796733</c:v>
                </c:pt>
                <c:pt idx="889">
                  <c:v>4.099818511796733</c:v>
                </c:pt>
                <c:pt idx="890">
                  <c:v>4.099818511796733</c:v>
                </c:pt>
                <c:pt idx="891">
                  <c:v>4.099818511796733</c:v>
                </c:pt>
                <c:pt idx="892">
                  <c:v>4.099818511796733</c:v>
                </c:pt>
                <c:pt idx="893">
                  <c:v>4.099818511796733</c:v>
                </c:pt>
                <c:pt idx="894">
                  <c:v>4.099818511796733</c:v>
                </c:pt>
                <c:pt idx="895">
                  <c:v>4.099818511796733</c:v>
                </c:pt>
                <c:pt idx="896">
                  <c:v>4.099818511796733</c:v>
                </c:pt>
                <c:pt idx="897">
                  <c:v>4.099818511796733</c:v>
                </c:pt>
                <c:pt idx="898">
                  <c:v>4.099818511796733</c:v>
                </c:pt>
                <c:pt idx="899">
                  <c:v>4.099818511796733</c:v>
                </c:pt>
                <c:pt idx="900">
                  <c:v>4.099818511796733</c:v>
                </c:pt>
                <c:pt idx="901">
                  <c:v>4.099818511796733</c:v>
                </c:pt>
                <c:pt idx="902">
                  <c:v>4.099818511796733</c:v>
                </c:pt>
                <c:pt idx="903">
                  <c:v>4.099818511796733</c:v>
                </c:pt>
                <c:pt idx="904">
                  <c:v>4.099818511796733</c:v>
                </c:pt>
                <c:pt idx="905">
                  <c:v>4.099818511796733</c:v>
                </c:pt>
                <c:pt idx="906">
                  <c:v>4.099818511796733</c:v>
                </c:pt>
                <c:pt idx="907">
                  <c:v>4.099818511796733</c:v>
                </c:pt>
                <c:pt idx="908">
                  <c:v>4.099818511796733</c:v>
                </c:pt>
                <c:pt idx="909">
                  <c:v>4.099818511796733</c:v>
                </c:pt>
                <c:pt idx="910">
                  <c:v>4.099818511796733</c:v>
                </c:pt>
                <c:pt idx="911">
                  <c:v>4.099818511796733</c:v>
                </c:pt>
                <c:pt idx="912">
                  <c:v>4.099818511796733</c:v>
                </c:pt>
                <c:pt idx="913">
                  <c:v>4.099818511796733</c:v>
                </c:pt>
                <c:pt idx="914">
                  <c:v>4.099818511796733</c:v>
                </c:pt>
                <c:pt idx="915">
                  <c:v>4.099818511796733</c:v>
                </c:pt>
                <c:pt idx="916">
                  <c:v>4.099818511796733</c:v>
                </c:pt>
                <c:pt idx="917">
                  <c:v>4.099818511796733</c:v>
                </c:pt>
                <c:pt idx="918">
                  <c:v>4.099818511796733</c:v>
                </c:pt>
                <c:pt idx="919">
                  <c:v>4.099818511796733</c:v>
                </c:pt>
                <c:pt idx="920">
                  <c:v>4.099818511796733</c:v>
                </c:pt>
                <c:pt idx="921">
                  <c:v>4.099818511796733</c:v>
                </c:pt>
                <c:pt idx="922">
                  <c:v>4.099818511796733</c:v>
                </c:pt>
                <c:pt idx="923">
                  <c:v>4.099818511796733</c:v>
                </c:pt>
                <c:pt idx="924">
                  <c:v>4.099818511796733</c:v>
                </c:pt>
                <c:pt idx="925">
                  <c:v>4.099818511796733</c:v>
                </c:pt>
                <c:pt idx="926">
                  <c:v>4.099818511796733</c:v>
                </c:pt>
                <c:pt idx="927">
                  <c:v>4.099818511796733</c:v>
                </c:pt>
                <c:pt idx="928">
                  <c:v>4.099818511796733</c:v>
                </c:pt>
                <c:pt idx="929">
                  <c:v>4.099818511796733</c:v>
                </c:pt>
                <c:pt idx="930">
                  <c:v>4.099818511796733</c:v>
                </c:pt>
                <c:pt idx="931">
                  <c:v>4.099818511796733</c:v>
                </c:pt>
                <c:pt idx="932">
                  <c:v>4.099818511796733</c:v>
                </c:pt>
                <c:pt idx="933">
                  <c:v>4.099818511796733</c:v>
                </c:pt>
                <c:pt idx="934">
                  <c:v>4.099818511796733</c:v>
                </c:pt>
                <c:pt idx="935">
                  <c:v>4.099818511796733</c:v>
                </c:pt>
                <c:pt idx="936">
                  <c:v>4.099818511796733</c:v>
                </c:pt>
                <c:pt idx="937">
                  <c:v>4.099818511796733</c:v>
                </c:pt>
                <c:pt idx="938">
                  <c:v>4.0729582577132488</c:v>
                </c:pt>
                <c:pt idx="939">
                  <c:v>4.0729582577132488</c:v>
                </c:pt>
                <c:pt idx="940">
                  <c:v>4.0729582577132488</c:v>
                </c:pt>
                <c:pt idx="941">
                  <c:v>4.0704174228675134</c:v>
                </c:pt>
                <c:pt idx="942">
                  <c:v>4.0620689655172413</c:v>
                </c:pt>
                <c:pt idx="943">
                  <c:v>4.0620689655172413</c:v>
                </c:pt>
                <c:pt idx="944">
                  <c:v>4.0620689655172413</c:v>
                </c:pt>
                <c:pt idx="945">
                  <c:v>4.0620689655172413</c:v>
                </c:pt>
                <c:pt idx="946">
                  <c:v>4.0620689655172413</c:v>
                </c:pt>
                <c:pt idx="947">
                  <c:v>4.0620689655172413</c:v>
                </c:pt>
                <c:pt idx="948">
                  <c:v>4.0620689655172413</c:v>
                </c:pt>
                <c:pt idx="949">
                  <c:v>4.0620689655172413</c:v>
                </c:pt>
                <c:pt idx="950">
                  <c:v>4.0620689655172413</c:v>
                </c:pt>
                <c:pt idx="951">
                  <c:v>4.0620689655172413</c:v>
                </c:pt>
                <c:pt idx="952">
                  <c:v>4.0620689655172413</c:v>
                </c:pt>
                <c:pt idx="953">
                  <c:v>4.0620689655172413</c:v>
                </c:pt>
                <c:pt idx="954">
                  <c:v>4.0620689655172413</c:v>
                </c:pt>
                <c:pt idx="955">
                  <c:v>4.0620689655172413</c:v>
                </c:pt>
                <c:pt idx="956">
                  <c:v>4.0620689655172413</c:v>
                </c:pt>
                <c:pt idx="957">
                  <c:v>4.0620689655172413</c:v>
                </c:pt>
                <c:pt idx="958">
                  <c:v>4.0620689655172413</c:v>
                </c:pt>
                <c:pt idx="959">
                  <c:v>4.0620689655172413</c:v>
                </c:pt>
                <c:pt idx="960">
                  <c:v>4.0620689655172413</c:v>
                </c:pt>
                <c:pt idx="961">
                  <c:v>4.0620689655172413</c:v>
                </c:pt>
                <c:pt idx="962">
                  <c:v>4.0620689655172413</c:v>
                </c:pt>
                <c:pt idx="963">
                  <c:v>4.0620689655172413</c:v>
                </c:pt>
                <c:pt idx="964">
                  <c:v>4.0620689655172413</c:v>
                </c:pt>
                <c:pt idx="965">
                  <c:v>4.0620689655172413</c:v>
                </c:pt>
                <c:pt idx="966">
                  <c:v>4.0620689655172413</c:v>
                </c:pt>
                <c:pt idx="967">
                  <c:v>4.0620689655172413</c:v>
                </c:pt>
                <c:pt idx="968">
                  <c:v>4.0362976406533573</c:v>
                </c:pt>
                <c:pt idx="969">
                  <c:v>4.0362976406533573</c:v>
                </c:pt>
                <c:pt idx="970">
                  <c:v>4.0362976406533573</c:v>
                </c:pt>
                <c:pt idx="971">
                  <c:v>4.0362976406533573</c:v>
                </c:pt>
                <c:pt idx="972">
                  <c:v>4.0362976406533573</c:v>
                </c:pt>
                <c:pt idx="973">
                  <c:v>4.0290381125226862</c:v>
                </c:pt>
                <c:pt idx="974">
                  <c:v>4.0290381125226862</c:v>
                </c:pt>
                <c:pt idx="975">
                  <c:v>4.0290381125226862</c:v>
                </c:pt>
                <c:pt idx="976">
                  <c:v>4.0290381125226862</c:v>
                </c:pt>
                <c:pt idx="977">
                  <c:v>4.0290381125226862</c:v>
                </c:pt>
                <c:pt idx="978">
                  <c:v>4.0290381125226862</c:v>
                </c:pt>
                <c:pt idx="979">
                  <c:v>4.0290381125226862</c:v>
                </c:pt>
                <c:pt idx="980">
                  <c:v>4.0290381125226862</c:v>
                </c:pt>
                <c:pt idx="981">
                  <c:v>4.0290381125226862</c:v>
                </c:pt>
                <c:pt idx="982">
                  <c:v>4.0290381125226862</c:v>
                </c:pt>
                <c:pt idx="983">
                  <c:v>4.0290381125226862</c:v>
                </c:pt>
                <c:pt idx="984">
                  <c:v>4.0290381125226862</c:v>
                </c:pt>
                <c:pt idx="985">
                  <c:v>4.0290381125226862</c:v>
                </c:pt>
                <c:pt idx="986">
                  <c:v>4.0290381125226862</c:v>
                </c:pt>
                <c:pt idx="987">
                  <c:v>4.0290381125226862</c:v>
                </c:pt>
                <c:pt idx="988">
                  <c:v>4.0290381125226862</c:v>
                </c:pt>
                <c:pt idx="989">
                  <c:v>4.0290381125226862</c:v>
                </c:pt>
                <c:pt idx="990">
                  <c:v>4.0290381125226862</c:v>
                </c:pt>
                <c:pt idx="991">
                  <c:v>4.0290381125226862</c:v>
                </c:pt>
                <c:pt idx="992">
                  <c:v>4.0290381125226862</c:v>
                </c:pt>
                <c:pt idx="993">
                  <c:v>4.0290381125226862</c:v>
                </c:pt>
                <c:pt idx="994">
                  <c:v>4.0290381125226862</c:v>
                </c:pt>
                <c:pt idx="995">
                  <c:v>4.0290381125226862</c:v>
                </c:pt>
                <c:pt idx="996">
                  <c:v>4.0290381125226862</c:v>
                </c:pt>
                <c:pt idx="997">
                  <c:v>4.0290381125226862</c:v>
                </c:pt>
                <c:pt idx="998">
                  <c:v>4.0036297640653356</c:v>
                </c:pt>
                <c:pt idx="999">
                  <c:v>4.0036297640653356</c:v>
                </c:pt>
                <c:pt idx="1000">
                  <c:v>4.0036297640653356</c:v>
                </c:pt>
                <c:pt idx="1001">
                  <c:v>4.0036297640653356</c:v>
                </c:pt>
                <c:pt idx="1002">
                  <c:v>4.0036297640653356</c:v>
                </c:pt>
                <c:pt idx="1003">
                  <c:v>4.0036297640653356</c:v>
                </c:pt>
                <c:pt idx="1004">
                  <c:v>4.0036297640653356</c:v>
                </c:pt>
                <c:pt idx="1005">
                  <c:v>4.0036297640653356</c:v>
                </c:pt>
                <c:pt idx="1006">
                  <c:v>4.0036297640653356</c:v>
                </c:pt>
                <c:pt idx="1007">
                  <c:v>4.0036297640653356</c:v>
                </c:pt>
                <c:pt idx="1008">
                  <c:v>4.0036297640653356</c:v>
                </c:pt>
                <c:pt idx="1009">
                  <c:v>4.0036297640653356</c:v>
                </c:pt>
                <c:pt idx="1010">
                  <c:v>4.0036297640653356</c:v>
                </c:pt>
                <c:pt idx="1011">
                  <c:v>4.0036297640653356</c:v>
                </c:pt>
                <c:pt idx="1012">
                  <c:v>4.0036297640653356</c:v>
                </c:pt>
                <c:pt idx="1013">
                  <c:v>3.9941923774954629</c:v>
                </c:pt>
                <c:pt idx="1014">
                  <c:v>3.9941923774954629</c:v>
                </c:pt>
                <c:pt idx="1015">
                  <c:v>3.9865698729582579</c:v>
                </c:pt>
                <c:pt idx="1016">
                  <c:v>3.9709618874773138</c:v>
                </c:pt>
                <c:pt idx="1017">
                  <c:v>3.9709618874773138</c:v>
                </c:pt>
                <c:pt idx="1018">
                  <c:v>3.9709618874773138</c:v>
                </c:pt>
                <c:pt idx="1019">
                  <c:v>3.952087114337568</c:v>
                </c:pt>
                <c:pt idx="1020">
                  <c:v>3.952087114337568</c:v>
                </c:pt>
                <c:pt idx="1021">
                  <c:v>3.9473684210526314</c:v>
                </c:pt>
                <c:pt idx="1022">
                  <c:v>3.9473684210526314</c:v>
                </c:pt>
                <c:pt idx="1023">
                  <c:v>3.9473684210526314</c:v>
                </c:pt>
                <c:pt idx="1024">
                  <c:v>3.9473684210526314</c:v>
                </c:pt>
                <c:pt idx="1025">
                  <c:v>3.9473684210526314</c:v>
                </c:pt>
                <c:pt idx="1026">
                  <c:v>3.9473684210526314</c:v>
                </c:pt>
                <c:pt idx="1027">
                  <c:v>3.9473684210526314</c:v>
                </c:pt>
                <c:pt idx="1028">
                  <c:v>3.9473684210526314</c:v>
                </c:pt>
                <c:pt idx="1029">
                  <c:v>3.9473684210526314</c:v>
                </c:pt>
                <c:pt idx="1030">
                  <c:v>3.9473684210526314</c:v>
                </c:pt>
                <c:pt idx="1031">
                  <c:v>3.9473684210526314</c:v>
                </c:pt>
                <c:pt idx="1032">
                  <c:v>3.9473684210526314</c:v>
                </c:pt>
                <c:pt idx="1033">
                  <c:v>3.9473684210526314</c:v>
                </c:pt>
                <c:pt idx="1034">
                  <c:v>3.9473684210526314</c:v>
                </c:pt>
                <c:pt idx="1035">
                  <c:v>3.9473684210526314</c:v>
                </c:pt>
                <c:pt idx="1036">
                  <c:v>3.9473684210526314</c:v>
                </c:pt>
                <c:pt idx="1037">
                  <c:v>3.9473684210526314</c:v>
                </c:pt>
                <c:pt idx="1038">
                  <c:v>3.9473684210526314</c:v>
                </c:pt>
                <c:pt idx="1039">
                  <c:v>3.9473684210526314</c:v>
                </c:pt>
                <c:pt idx="1040">
                  <c:v>3.9473684210526314</c:v>
                </c:pt>
                <c:pt idx="1041">
                  <c:v>3.9473684210526314</c:v>
                </c:pt>
                <c:pt idx="1042">
                  <c:v>3.9473684210526314</c:v>
                </c:pt>
                <c:pt idx="1043">
                  <c:v>3.9473684210526314</c:v>
                </c:pt>
                <c:pt idx="1044">
                  <c:v>3.9473684210526314</c:v>
                </c:pt>
                <c:pt idx="1045">
                  <c:v>3.9473684210526314</c:v>
                </c:pt>
                <c:pt idx="1046">
                  <c:v>3.9473684210526314</c:v>
                </c:pt>
                <c:pt idx="1047">
                  <c:v>3.9473684210526314</c:v>
                </c:pt>
                <c:pt idx="1048">
                  <c:v>3.9473684210526314</c:v>
                </c:pt>
                <c:pt idx="1049">
                  <c:v>3.9473684210526314</c:v>
                </c:pt>
                <c:pt idx="1050">
                  <c:v>3.9473684210526314</c:v>
                </c:pt>
                <c:pt idx="1051">
                  <c:v>3.9473684210526314</c:v>
                </c:pt>
                <c:pt idx="1052">
                  <c:v>3.9473684210526314</c:v>
                </c:pt>
                <c:pt idx="1053">
                  <c:v>3.9473684210526314</c:v>
                </c:pt>
                <c:pt idx="1054">
                  <c:v>3.9473684210526314</c:v>
                </c:pt>
                <c:pt idx="1055">
                  <c:v>3.9473684210526314</c:v>
                </c:pt>
                <c:pt idx="1056">
                  <c:v>3.9473684210526314</c:v>
                </c:pt>
                <c:pt idx="1057">
                  <c:v>3.9473684210526314</c:v>
                </c:pt>
                <c:pt idx="1058">
                  <c:v>3.9473684210526314</c:v>
                </c:pt>
                <c:pt idx="1059">
                  <c:v>3.9473684210526314</c:v>
                </c:pt>
                <c:pt idx="1060">
                  <c:v>3.9473684210526314</c:v>
                </c:pt>
                <c:pt idx="1061">
                  <c:v>3.9473684210526314</c:v>
                </c:pt>
                <c:pt idx="1062">
                  <c:v>3.9473684210526314</c:v>
                </c:pt>
                <c:pt idx="1063">
                  <c:v>3.9473684210526314</c:v>
                </c:pt>
                <c:pt idx="1064">
                  <c:v>3.9459165154264975</c:v>
                </c:pt>
                <c:pt idx="1065">
                  <c:v>3.9459165154264975</c:v>
                </c:pt>
                <c:pt idx="1066">
                  <c:v>3.9459165154264975</c:v>
                </c:pt>
                <c:pt idx="1067">
                  <c:v>3.9459165154264975</c:v>
                </c:pt>
                <c:pt idx="1068">
                  <c:v>3.9459165154264975</c:v>
                </c:pt>
                <c:pt idx="1069">
                  <c:v>3.9459165154264975</c:v>
                </c:pt>
                <c:pt idx="1070">
                  <c:v>3.9459165154264975</c:v>
                </c:pt>
                <c:pt idx="1071">
                  <c:v>3.9459165154264975</c:v>
                </c:pt>
                <c:pt idx="1072">
                  <c:v>3.9459165154264975</c:v>
                </c:pt>
                <c:pt idx="1073">
                  <c:v>3.9459165154264975</c:v>
                </c:pt>
                <c:pt idx="1074">
                  <c:v>3.9459165154264975</c:v>
                </c:pt>
                <c:pt idx="1075">
                  <c:v>3.9459165154264975</c:v>
                </c:pt>
                <c:pt idx="1076">
                  <c:v>3.9459165154264975</c:v>
                </c:pt>
                <c:pt idx="1077">
                  <c:v>3.9459165154264975</c:v>
                </c:pt>
                <c:pt idx="1078">
                  <c:v>3.9459165154264975</c:v>
                </c:pt>
                <c:pt idx="1079">
                  <c:v>3.9459165154264975</c:v>
                </c:pt>
                <c:pt idx="1080">
                  <c:v>3.9459165154264975</c:v>
                </c:pt>
                <c:pt idx="1081">
                  <c:v>3.9459165154264975</c:v>
                </c:pt>
                <c:pt idx="1082">
                  <c:v>3.9459165154264975</c:v>
                </c:pt>
                <c:pt idx="1083">
                  <c:v>3.9459165154264975</c:v>
                </c:pt>
                <c:pt idx="1084">
                  <c:v>3.9459165154264975</c:v>
                </c:pt>
                <c:pt idx="1085">
                  <c:v>3.9459165154264975</c:v>
                </c:pt>
                <c:pt idx="1086">
                  <c:v>3.9459165154264975</c:v>
                </c:pt>
                <c:pt idx="1087">
                  <c:v>3.9459165154264975</c:v>
                </c:pt>
                <c:pt idx="1088">
                  <c:v>3.9459165154264975</c:v>
                </c:pt>
                <c:pt idx="1089">
                  <c:v>3.9459165154264975</c:v>
                </c:pt>
                <c:pt idx="1090">
                  <c:v>3.9459165154264975</c:v>
                </c:pt>
                <c:pt idx="1091">
                  <c:v>3.9459165154264975</c:v>
                </c:pt>
                <c:pt idx="1092">
                  <c:v>3.9459165154264975</c:v>
                </c:pt>
                <c:pt idx="1093">
                  <c:v>3.9459165154264975</c:v>
                </c:pt>
                <c:pt idx="1094">
                  <c:v>3.9459165154264975</c:v>
                </c:pt>
                <c:pt idx="1095">
                  <c:v>3.9459165154264975</c:v>
                </c:pt>
                <c:pt idx="1096">
                  <c:v>3.9459165154264975</c:v>
                </c:pt>
                <c:pt idx="1097">
                  <c:v>3.9459165154264975</c:v>
                </c:pt>
                <c:pt idx="1098">
                  <c:v>3.9459165154264975</c:v>
                </c:pt>
                <c:pt idx="1099">
                  <c:v>3.9459165154264975</c:v>
                </c:pt>
                <c:pt idx="1100">
                  <c:v>3.9459165154264975</c:v>
                </c:pt>
                <c:pt idx="1101">
                  <c:v>3.9459165154264975</c:v>
                </c:pt>
                <c:pt idx="1102">
                  <c:v>3.9459165154264975</c:v>
                </c:pt>
                <c:pt idx="1103">
                  <c:v>3.9459165154264975</c:v>
                </c:pt>
                <c:pt idx="1104">
                  <c:v>3.9459165154264975</c:v>
                </c:pt>
                <c:pt idx="1105">
                  <c:v>3.92486388384755</c:v>
                </c:pt>
                <c:pt idx="1106">
                  <c:v>3.92486388384755</c:v>
                </c:pt>
                <c:pt idx="1107">
                  <c:v>3.92486388384755</c:v>
                </c:pt>
                <c:pt idx="1108">
                  <c:v>3.92486388384755</c:v>
                </c:pt>
                <c:pt idx="1109">
                  <c:v>3.92486388384755</c:v>
                </c:pt>
                <c:pt idx="1110">
                  <c:v>3.92486388384755</c:v>
                </c:pt>
                <c:pt idx="1111">
                  <c:v>3.92486388384755</c:v>
                </c:pt>
                <c:pt idx="1112">
                  <c:v>3.92486388384755</c:v>
                </c:pt>
                <c:pt idx="1113">
                  <c:v>3.92486388384755</c:v>
                </c:pt>
                <c:pt idx="1114">
                  <c:v>3.92486388384755</c:v>
                </c:pt>
                <c:pt idx="1115">
                  <c:v>3.92486388384755</c:v>
                </c:pt>
                <c:pt idx="1116">
                  <c:v>3.92486388384755</c:v>
                </c:pt>
                <c:pt idx="1117">
                  <c:v>3.92486388384755</c:v>
                </c:pt>
                <c:pt idx="1118">
                  <c:v>3.92486388384755</c:v>
                </c:pt>
                <c:pt idx="1119">
                  <c:v>3.92486388384755</c:v>
                </c:pt>
                <c:pt idx="1120">
                  <c:v>3.92486388384755</c:v>
                </c:pt>
                <c:pt idx="1121">
                  <c:v>3.92486388384755</c:v>
                </c:pt>
                <c:pt idx="1122">
                  <c:v>3.92486388384755</c:v>
                </c:pt>
                <c:pt idx="1123">
                  <c:v>3.92486388384755</c:v>
                </c:pt>
                <c:pt idx="1124">
                  <c:v>3.92486388384755</c:v>
                </c:pt>
                <c:pt idx="1125">
                  <c:v>3.92486388384755</c:v>
                </c:pt>
                <c:pt idx="1126">
                  <c:v>3.92486388384755</c:v>
                </c:pt>
                <c:pt idx="1127">
                  <c:v>3.92486388384755</c:v>
                </c:pt>
                <c:pt idx="1128">
                  <c:v>3.92486388384755</c:v>
                </c:pt>
                <c:pt idx="1129">
                  <c:v>3.92486388384755</c:v>
                </c:pt>
                <c:pt idx="1130">
                  <c:v>3.92486388384755</c:v>
                </c:pt>
                <c:pt idx="1131">
                  <c:v>3.92486388384755</c:v>
                </c:pt>
                <c:pt idx="1132">
                  <c:v>3.92486388384755</c:v>
                </c:pt>
                <c:pt idx="1133">
                  <c:v>3.92486388384755</c:v>
                </c:pt>
                <c:pt idx="1134">
                  <c:v>3.92486388384755</c:v>
                </c:pt>
                <c:pt idx="1135">
                  <c:v>3.92486388384755</c:v>
                </c:pt>
                <c:pt idx="1136">
                  <c:v>3.92486388384755</c:v>
                </c:pt>
                <c:pt idx="1137">
                  <c:v>3.92486388384755</c:v>
                </c:pt>
                <c:pt idx="1138">
                  <c:v>3.92486388384755</c:v>
                </c:pt>
                <c:pt idx="1139">
                  <c:v>3.92486388384755</c:v>
                </c:pt>
                <c:pt idx="1140">
                  <c:v>3.92486388384755</c:v>
                </c:pt>
                <c:pt idx="1141">
                  <c:v>3.92486388384755</c:v>
                </c:pt>
                <c:pt idx="1142">
                  <c:v>3.92486388384755</c:v>
                </c:pt>
                <c:pt idx="1143">
                  <c:v>3.92486388384755</c:v>
                </c:pt>
                <c:pt idx="1144">
                  <c:v>3.92486388384755</c:v>
                </c:pt>
                <c:pt idx="1145">
                  <c:v>3.92486388384755</c:v>
                </c:pt>
                <c:pt idx="1146">
                  <c:v>3.92486388384755</c:v>
                </c:pt>
                <c:pt idx="1147">
                  <c:v>3.92486388384755</c:v>
                </c:pt>
                <c:pt idx="1148">
                  <c:v>3.92486388384755</c:v>
                </c:pt>
                <c:pt idx="1149">
                  <c:v>3.92486388384755</c:v>
                </c:pt>
                <c:pt idx="1150">
                  <c:v>3.92486388384755</c:v>
                </c:pt>
                <c:pt idx="1151">
                  <c:v>3.92486388384755</c:v>
                </c:pt>
                <c:pt idx="1152">
                  <c:v>3.92486388384755</c:v>
                </c:pt>
                <c:pt idx="1153">
                  <c:v>3.92486388384755</c:v>
                </c:pt>
                <c:pt idx="1154">
                  <c:v>3.92486388384755</c:v>
                </c:pt>
                <c:pt idx="1155">
                  <c:v>3.92486388384755</c:v>
                </c:pt>
                <c:pt idx="1156">
                  <c:v>3.92486388384755</c:v>
                </c:pt>
                <c:pt idx="1157">
                  <c:v>3.92486388384755</c:v>
                </c:pt>
                <c:pt idx="1158">
                  <c:v>3.92486388384755</c:v>
                </c:pt>
                <c:pt idx="1159">
                  <c:v>3.92486388384755</c:v>
                </c:pt>
                <c:pt idx="1160">
                  <c:v>3.92486388384755</c:v>
                </c:pt>
                <c:pt idx="1161">
                  <c:v>3.92486388384755</c:v>
                </c:pt>
                <c:pt idx="1162">
                  <c:v>3.92486388384755</c:v>
                </c:pt>
                <c:pt idx="1163">
                  <c:v>3.92486388384755</c:v>
                </c:pt>
                <c:pt idx="1164">
                  <c:v>3.92486388384755</c:v>
                </c:pt>
                <c:pt idx="1165">
                  <c:v>3.92486388384755</c:v>
                </c:pt>
                <c:pt idx="1166">
                  <c:v>3.92486388384755</c:v>
                </c:pt>
                <c:pt idx="1167">
                  <c:v>3.92486388384755</c:v>
                </c:pt>
                <c:pt idx="1168">
                  <c:v>3.92486388384755</c:v>
                </c:pt>
                <c:pt idx="1169">
                  <c:v>3.92486388384755</c:v>
                </c:pt>
                <c:pt idx="1170">
                  <c:v>3.92486388384755</c:v>
                </c:pt>
                <c:pt idx="1171">
                  <c:v>3.92486388384755</c:v>
                </c:pt>
                <c:pt idx="1172">
                  <c:v>3.92486388384755</c:v>
                </c:pt>
                <c:pt idx="1173">
                  <c:v>3.92486388384755</c:v>
                </c:pt>
                <c:pt idx="1174">
                  <c:v>3.92486388384755</c:v>
                </c:pt>
                <c:pt idx="1175">
                  <c:v>3.92486388384755</c:v>
                </c:pt>
                <c:pt idx="1176">
                  <c:v>3.92486388384755</c:v>
                </c:pt>
                <c:pt idx="1177">
                  <c:v>3.92486388384755</c:v>
                </c:pt>
                <c:pt idx="1178">
                  <c:v>3.92486388384755</c:v>
                </c:pt>
                <c:pt idx="1179">
                  <c:v>3.92486388384755</c:v>
                </c:pt>
                <c:pt idx="1180">
                  <c:v>3.92486388384755</c:v>
                </c:pt>
                <c:pt idx="1181">
                  <c:v>3.92486388384755</c:v>
                </c:pt>
                <c:pt idx="1182">
                  <c:v>3.92486388384755</c:v>
                </c:pt>
                <c:pt idx="1183">
                  <c:v>3.92486388384755</c:v>
                </c:pt>
                <c:pt idx="1184">
                  <c:v>3.92486388384755</c:v>
                </c:pt>
                <c:pt idx="1185">
                  <c:v>3.92486388384755</c:v>
                </c:pt>
                <c:pt idx="1186">
                  <c:v>3.92486388384755</c:v>
                </c:pt>
                <c:pt idx="1187">
                  <c:v>3.9223230490018151</c:v>
                </c:pt>
                <c:pt idx="1188">
                  <c:v>3.9223230490018151</c:v>
                </c:pt>
                <c:pt idx="1189">
                  <c:v>3.9168784029038113</c:v>
                </c:pt>
                <c:pt idx="1190">
                  <c:v>3.8932849364791289</c:v>
                </c:pt>
                <c:pt idx="1191">
                  <c:v>3.8849364791288568</c:v>
                </c:pt>
                <c:pt idx="1192">
                  <c:v>3.8849364791288568</c:v>
                </c:pt>
                <c:pt idx="1193">
                  <c:v>3.8849364791288568</c:v>
                </c:pt>
                <c:pt idx="1194">
                  <c:v>3.8849364791288568</c:v>
                </c:pt>
                <c:pt idx="1195">
                  <c:v>3.8849364791288568</c:v>
                </c:pt>
                <c:pt idx="1196">
                  <c:v>3.8849364791288568</c:v>
                </c:pt>
                <c:pt idx="1197">
                  <c:v>3.8849364791288568</c:v>
                </c:pt>
                <c:pt idx="1198">
                  <c:v>3.8849364791288568</c:v>
                </c:pt>
                <c:pt idx="1199">
                  <c:v>3.8849364791288568</c:v>
                </c:pt>
                <c:pt idx="1200">
                  <c:v>3.8849364791288568</c:v>
                </c:pt>
                <c:pt idx="1201">
                  <c:v>3.8849364791288568</c:v>
                </c:pt>
                <c:pt idx="1202">
                  <c:v>3.8849364791288568</c:v>
                </c:pt>
                <c:pt idx="1203">
                  <c:v>3.8849364791288568</c:v>
                </c:pt>
                <c:pt idx="1204">
                  <c:v>3.8849364791288568</c:v>
                </c:pt>
                <c:pt idx="1205">
                  <c:v>3.8849364791288568</c:v>
                </c:pt>
                <c:pt idx="1206">
                  <c:v>3.8849364791288568</c:v>
                </c:pt>
                <c:pt idx="1207">
                  <c:v>3.8849364791288568</c:v>
                </c:pt>
                <c:pt idx="1208">
                  <c:v>3.8849364791288568</c:v>
                </c:pt>
                <c:pt idx="1209">
                  <c:v>3.8849364791288568</c:v>
                </c:pt>
                <c:pt idx="1210">
                  <c:v>3.8849364791288568</c:v>
                </c:pt>
                <c:pt idx="1211">
                  <c:v>3.8849364791288568</c:v>
                </c:pt>
                <c:pt idx="1212">
                  <c:v>3.8849364791288568</c:v>
                </c:pt>
                <c:pt idx="1213">
                  <c:v>3.8849364791288568</c:v>
                </c:pt>
                <c:pt idx="1214">
                  <c:v>3.8849364791288568</c:v>
                </c:pt>
                <c:pt idx="1215">
                  <c:v>3.8849364791288568</c:v>
                </c:pt>
                <c:pt idx="1216">
                  <c:v>3.8849364791288568</c:v>
                </c:pt>
                <c:pt idx="1217">
                  <c:v>3.8849364791288568</c:v>
                </c:pt>
                <c:pt idx="1218">
                  <c:v>3.8849364791288568</c:v>
                </c:pt>
                <c:pt idx="1219">
                  <c:v>3.8849364791288568</c:v>
                </c:pt>
                <c:pt idx="1220">
                  <c:v>3.8849364791288568</c:v>
                </c:pt>
                <c:pt idx="1221">
                  <c:v>3.8849364791288568</c:v>
                </c:pt>
                <c:pt idx="1222">
                  <c:v>3.8849364791288568</c:v>
                </c:pt>
                <c:pt idx="1223">
                  <c:v>3.8849364791288568</c:v>
                </c:pt>
                <c:pt idx="1224">
                  <c:v>3.8849364791288568</c:v>
                </c:pt>
                <c:pt idx="1225">
                  <c:v>3.8849364791288568</c:v>
                </c:pt>
                <c:pt idx="1226">
                  <c:v>3.8849364791288568</c:v>
                </c:pt>
                <c:pt idx="1227">
                  <c:v>3.8849364791288568</c:v>
                </c:pt>
                <c:pt idx="1228">
                  <c:v>3.8849364791288568</c:v>
                </c:pt>
                <c:pt idx="1229">
                  <c:v>3.8849364791288568</c:v>
                </c:pt>
                <c:pt idx="1230">
                  <c:v>3.8849364791288568</c:v>
                </c:pt>
                <c:pt idx="1231">
                  <c:v>3.8849364791288568</c:v>
                </c:pt>
                <c:pt idx="1232">
                  <c:v>3.8849364791288568</c:v>
                </c:pt>
                <c:pt idx="1233">
                  <c:v>3.8849364791288568</c:v>
                </c:pt>
                <c:pt idx="1234">
                  <c:v>3.8849364791288568</c:v>
                </c:pt>
                <c:pt idx="1235">
                  <c:v>3.8849364791288568</c:v>
                </c:pt>
                <c:pt idx="1236">
                  <c:v>3.8849364791288568</c:v>
                </c:pt>
                <c:pt idx="1237">
                  <c:v>3.8849364791288568</c:v>
                </c:pt>
                <c:pt idx="1238">
                  <c:v>3.8849364791288568</c:v>
                </c:pt>
                <c:pt idx="1239">
                  <c:v>3.8849364791288568</c:v>
                </c:pt>
                <c:pt idx="1240">
                  <c:v>3.8849364791288568</c:v>
                </c:pt>
                <c:pt idx="1241">
                  <c:v>3.8849364791288568</c:v>
                </c:pt>
                <c:pt idx="1242">
                  <c:v>3.8849364791288568</c:v>
                </c:pt>
                <c:pt idx="1243">
                  <c:v>3.8849364791288568</c:v>
                </c:pt>
                <c:pt idx="1244">
                  <c:v>3.8849364791288568</c:v>
                </c:pt>
                <c:pt idx="1245">
                  <c:v>3.8849364791288568</c:v>
                </c:pt>
                <c:pt idx="1246">
                  <c:v>3.8849364791288568</c:v>
                </c:pt>
                <c:pt idx="1247">
                  <c:v>3.8849364791288568</c:v>
                </c:pt>
                <c:pt idx="1248">
                  <c:v>3.8849364791288568</c:v>
                </c:pt>
                <c:pt idx="1249">
                  <c:v>3.8849364791288568</c:v>
                </c:pt>
                <c:pt idx="1250">
                  <c:v>3.8849364791288568</c:v>
                </c:pt>
                <c:pt idx="1251">
                  <c:v>3.8849364791288568</c:v>
                </c:pt>
                <c:pt idx="1252">
                  <c:v>3.8849364791288568</c:v>
                </c:pt>
                <c:pt idx="1253">
                  <c:v>3.8849364791288568</c:v>
                </c:pt>
                <c:pt idx="1254">
                  <c:v>3.8849364791288568</c:v>
                </c:pt>
                <c:pt idx="1255">
                  <c:v>3.8849364791288568</c:v>
                </c:pt>
                <c:pt idx="1256">
                  <c:v>3.8849364791288568</c:v>
                </c:pt>
                <c:pt idx="1257">
                  <c:v>3.8849364791288568</c:v>
                </c:pt>
                <c:pt idx="1258">
                  <c:v>3.8849364791288568</c:v>
                </c:pt>
                <c:pt idx="1259">
                  <c:v>3.8849364791288568</c:v>
                </c:pt>
                <c:pt idx="1260">
                  <c:v>3.8849364791288568</c:v>
                </c:pt>
                <c:pt idx="1261">
                  <c:v>3.8849364791288568</c:v>
                </c:pt>
                <c:pt idx="1262">
                  <c:v>3.8849364791288568</c:v>
                </c:pt>
                <c:pt idx="1263">
                  <c:v>3.8849364791288568</c:v>
                </c:pt>
                <c:pt idx="1264">
                  <c:v>3.8849364791288568</c:v>
                </c:pt>
                <c:pt idx="1265">
                  <c:v>3.8849364791288568</c:v>
                </c:pt>
                <c:pt idx="1266">
                  <c:v>3.8849364791288568</c:v>
                </c:pt>
                <c:pt idx="1267">
                  <c:v>3.8849364791288568</c:v>
                </c:pt>
                <c:pt idx="1268">
                  <c:v>3.8849364791288568</c:v>
                </c:pt>
                <c:pt idx="1269">
                  <c:v>3.8849364791288568</c:v>
                </c:pt>
                <c:pt idx="1270">
                  <c:v>3.8849364791288568</c:v>
                </c:pt>
                <c:pt idx="1271">
                  <c:v>3.8849364791288568</c:v>
                </c:pt>
                <c:pt idx="1272">
                  <c:v>3.8849364791288568</c:v>
                </c:pt>
                <c:pt idx="1273">
                  <c:v>3.8849364791288568</c:v>
                </c:pt>
                <c:pt idx="1274">
                  <c:v>3.8849364791288568</c:v>
                </c:pt>
                <c:pt idx="1275">
                  <c:v>3.8849364791288568</c:v>
                </c:pt>
                <c:pt idx="1276">
                  <c:v>3.8849364791288568</c:v>
                </c:pt>
                <c:pt idx="1277">
                  <c:v>3.8849364791288568</c:v>
                </c:pt>
                <c:pt idx="1278">
                  <c:v>3.8849364791288568</c:v>
                </c:pt>
                <c:pt idx="1279">
                  <c:v>3.8849364791288568</c:v>
                </c:pt>
                <c:pt idx="1280">
                  <c:v>3.8849364791288568</c:v>
                </c:pt>
                <c:pt idx="1281">
                  <c:v>3.8849364791288568</c:v>
                </c:pt>
                <c:pt idx="1282">
                  <c:v>3.8849364791288568</c:v>
                </c:pt>
                <c:pt idx="1283">
                  <c:v>3.8849364791288568</c:v>
                </c:pt>
                <c:pt idx="1284">
                  <c:v>3.8849364791288568</c:v>
                </c:pt>
                <c:pt idx="1285">
                  <c:v>3.8849364791288568</c:v>
                </c:pt>
                <c:pt idx="1286">
                  <c:v>3.8849364791288568</c:v>
                </c:pt>
                <c:pt idx="1287">
                  <c:v>3.8849364791288568</c:v>
                </c:pt>
                <c:pt idx="1288">
                  <c:v>3.8849364791288568</c:v>
                </c:pt>
                <c:pt idx="1289">
                  <c:v>3.8849364791288568</c:v>
                </c:pt>
                <c:pt idx="1290">
                  <c:v>3.8849364791288568</c:v>
                </c:pt>
                <c:pt idx="1291">
                  <c:v>3.8849364791288568</c:v>
                </c:pt>
                <c:pt idx="1292">
                  <c:v>3.8849364791288568</c:v>
                </c:pt>
                <c:pt idx="1293">
                  <c:v>3.8849364791288568</c:v>
                </c:pt>
                <c:pt idx="1294">
                  <c:v>3.8849364791288568</c:v>
                </c:pt>
                <c:pt idx="1295">
                  <c:v>3.8849364791288568</c:v>
                </c:pt>
                <c:pt idx="1296">
                  <c:v>3.8849364791288568</c:v>
                </c:pt>
                <c:pt idx="1297">
                  <c:v>3.8849364791288568</c:v>
                </c:pt>
                <c:pt idx="1298">
                  <c:v>3.8849364791288568</c:v>
                </c:pt>
                <c:pt idx="1299">
                  <c:v>3.8849364791288568</c:v>
                </c:pt>
                <c:pt idx="1300">
                  <c:v>3.8849364791288568</c:v>
                </c:pt>
                <c:pt idx="1301">
                  <c:v>3.8849364791288568</c:v>
                </c:pt>
                <c:pt idx="1302">
                  <c:v>3.8736842105263158</c:v>
                </c:pt>
                <c:pt idx="1303">
                  <c:v>3.8736842105263158</c:v>
                </c:pt>
                <c:pt idx="1304">
                  <c:v>3.8736842105263158</c:v>
                </c:pt>
                <c:pt idx="1305">
                  <c:v>3.8704174228675137</c:v>
                </c:pt>
                <c:pt idx="1306">
                  <c:v>3.8700544464609798</c:v>
                </c:pt>
                <c:pt idx="1307">
                  <c:v>3.8671506352087115</c:v>
                </c:pt>
                <c:pt idx="1308">
                  <c:v>3.8671506352087115</c:v>
                </c:pt>
                <c:pt idx="1309">
                  <c:v>3.8671506352087115</c:v>
                </c:pt>
                <c:pt idx="1310">
                  <c:v>3.8671506352087115</c:v>
                </c:pt>
                <c:pt idx="1311">
                  <c:v>3.8664246823956443</c:v>
                </c:pt>
                <c:pt idx="1312">
                  <c:v>3.8664246823956443</c:v>
                </c:pt>
                <c:pt idx="1313">
                  <c:v>3.8646098003629765</c:v>
                </c:pt>
                <c:pt idx="1314">
                  <c:v>3.8627949183303087</c:v>
                </c:pt>
                <c:pt idx="1315">
                  <c:v>3.8627949183303087</c:v>
                </c:pt>
                <c:pt idx="1316">
                  <c:v>3.8627949183303087</c:v>
                </c:pt>
                <c:pt idx="1317">
                  <c:v>3.8627949183303087</c:v>
                </c:pt>
                <c:pt idx="1318">
                  <c:v>3.8627949183303087</c:v>
                </c:pt>
                <c:pt idx="1319">
                  <c:v>3.8627949183303087</c:v>
                </c:pt>
                <c:pt idx="1320">
                  <c:v>3.8627949183303087</c:v>
                </c:pt>
                <c:pt idx="1321">
                  <c:v>3.8627949183303087</c:v>
                </c:pt>
                <c:pt idx="1322">
                  <c:v>3.8627949183303087</c:v>
                </c:pt>
                <c:pt idx="1323">
                  <c:v>3.8627949183303087</c:v>
                </c:pt>
                <c:pt idx="1324">
                  <c:v>3.8627949183303087</c:v>
                </c:pt>
                <c:pt idx="1325">
                  <c:v>3.8627949183303087</c:v>
                </c:pt>
                <c:pt idx="1326">
                  <c:v>3.8627949183303087</c:v>
                </c:pt>
                <c:pt idx="1327">
                  <c:v>3.8627949183303087</c:v>
                </c:pt>
                <c:pt idx="1328">
                  <c:v>3.8627949183303087</c:v>
                </c:pt>
                <c:pt idx="1329">
                  <c:v>3.8627949183303087</c:v>
                </c:pt>
                <c:pt idx="1330">
                  <c:v>3.8627949183303087</c:v>
                </c:pt>
                <c:pt idx="1331">
                  <c:v>3.8627949183303087</c:v>
                </c:pt>
                <c:pt idx="1332">
                  <c:v>3.8627949183303087</c:v>
                </c:pt>
                <c:pt idx="1333">
                  <c:v>3.8627949183303087</c:v>
                </c:pt>
                <c:pt idx="1334">
                  <c:v>3.8627949183303087</c:v>
                </c:pt>
                <c:pt idx="1335">
                  <c:v>3.8627949183303087</c:v>
                </c:pt>
                <c:pt idx="1336">
                  <c:v>3.8627949183303087</c:v>
                </c:pt>
                <c:pt idx="1337">
                  <c:v>3.8627949183303087</c:v>
                </c:pt>
                <c:pt idx="1338">
                  <c:v>3.8627949183303087</c:v>
                </c:pt>
                <c:pt idx="1339">
                  <c:v>3.8627949183303087</c:v>
                </c:pt>
                <c:pt idx="1340">
                  <c:v>3.8627949183303087</c:v>
                </c:pt>
                <c:pt idx="1341">
                  <c:v>3.8627949183303087</c:v>
                </c:pt>
                <c:pt idx="1342">
                  <c:v>3.8627949183303087</c:v>
                </c:pt>
                <c:pt idx="1343">
                  <c:v>3.8627949183303087</c:v>
                </c:pt>
                <c:pt idx="1344">
                  <c:v>3.8627949183303087</c:v>
                </c:pt>
                <c:pt idx="1345">
                  <c:v>3.8627949183303087</c:v>
                </c:pt>
                <c:pt idx="1346">
                  <c:v>3.8627949183303087</c:v>
                </c:pt>
                <c:pt idx="1347">
                  <c:v>3.8627949183303087</c:v>
                </c:pt>
                <c:pt idx="1348">
                  <c:v>3.8627949183303087</c:v>
                </c:pt>
                <c:pt idx="1349">
                  <c:v>3.8627949183303087</c:v>
                </c:pt>
                <c:pt idx="1350">
                  <c:v>3.8627949183303087</c:v>
                </c:pt>
                <c:pt idx="1351">
                  <c:v>3.8627949183303087</c:v>
                </c:pt>
                <c:pt idx="1352">
                  <c:v>3.8627949183303087</c:v>
                </c:pt>
                <c:pt idx="1353">
                  <c:v>3.8627949183303087</c:v>
                </c:pt>
                <c:pt idx="1354">
                  <c:v>3.8627949183303087</c:v>
                </c:pt>
                <c:pt idx="1355">
                  <c:v>3.8627949183303087</c:v>
                </c:pt>
                <c:pt idx="1356">
                  <c:v>3.8627949183303087</c:v>
                </c:pt>
                <c:pt idx="1357">
                  <c:v>3.8627949183303087</c:v>
                </c:pt>
                <c:pt idx="1358">
                  <c:v>3.8627949183303087</c:v>
                </c:pt>
                <c:pt idx="1359">
                  <c:v>3.8627949183303087</c:v>
                </c:pt>
                <c:pt idx="1360">
                  <c:v>3.8627949183303087</c:v>
                </c:pt>
                <c:pt idx="1361">
                  <c:v>3.8627949183303087</c:v>
                </c:pt>
                <c:pt idx="1362">
                  <c:v>3.8627949183303087</c:v>
                </c:pt>
                <c:pt idx="1363">
                  <c:v>3.8627949183303087</c:v>
                </c:pt>
                <c:pt idx="1364">
                  <c:v>3.8627949183303087</c:v>
                </c:pt>
                <c:pt idx="1365">
                  <c:v>3.8627949183303087</c:v>
                </c:pt>
                <c:pt idx="1366">
                  <c:v>3.8627949183303087</c:v>
                </c:pt>
                <c:pt idx="1367">
                  <c:v>3.8627949183303087</c:v>
                </c:pt>
                <c:pt idx="1368">
                  <c:v>3.8627949183303087</c:v>
                </c:pt>
                <c:pt idx="1369">
                  <c:v>3.8627949183303087</c:v>
                </c:pt>
                <c:pt idx="1370">
                  <c:v>3.8627949183303087</c:v>
                </c:pt>
                <c:pt idx="1371">
                  <c:v>3.8627949183303087</c:v>
                </c:pt>
                <c:pt idx="1372">
                  <c:v>3.8627949183303087</c:v>
                </c:pt>
                <c:pt idx="1373">
                  <c:v>3.8627949183303087</c:v>
                </c:pt>
                <c:pt idx="1374">
                  <c:v>3.8627949183303087</c:v>
                </c:pt>
                <c:pt idx="1375">
                  <c:v>3.8627949183303087</c:v>
                </c:pt>
                <c:pt idx="1376">
                  <c:v>3.8627949183303087</c:v>
                </c:pt>
                <c:pt idx="1377">
                  <c:v>3.8627949183303087</c:v>
                </c:pt>
                <c:pt idx="1378">
                  <c:v>3.8627949183303087</c:v>
                </c:pt>
                <c:pt idx="1379">
                  <c:v>3.8627949183303087</c:v>
                </c:pt>
                <c:pt idx="1380">
                  <c:v>3.8627949183303087</c:v>
                </c:pt>
                <c:pt idx="1381">
                  <c:v>3.8627949183303087</c:v>
                </c:pt>
                <c:pt idx="1382">
                  <c:v>3.8627949183303087</c:v>
                </c:pt>
                <c:pt idx="1383">
                  <c:v>3.8627949183303087</c:v>
                </c:pt>
                <c:pt idx="1384">
                  <c:v>3.8627949183303087</c:v>
                </c:pt>
                <c:pt idx="1385">
                  <c:v>3.8627949183303087</c:v>
                </c:pt>
                <c:pt idx="1386">
                  <c:v>3.8627949183303087</c:v>
                </c:pt>
                <c:pt idx="1387">
                  <c:v>3.8627949183303087</c:v>
                </c:pt>
                <c:pt idx="1388">
                  <c:v>3.8627949183303087</c:v>
                </c:pt>
                <c:pt idx="1389">
                  <c:v>3.8627949183303087</c:v>
                </c:pt>
                <c:pt idx="1390">
                  <c:v>3.8627949183303087</c:v>
                </c:pt>
                <c:pt idx="1391">
                  <c:v>3.8627949183303087</c:v>
                </c:pt>
                <c:pt idx="1392">
                  <c:v>3.8627949183303087</c:v>
                </c:pt>
                <c:pt idx="1393">
                  <c:v>3.8627949183303087</c:v>
                </c:pt>
                <c:pt idx="1394">
                  <c:v>3.8627949183303087</c:v>
                </c:pt>
                <c:pt idx="1395">
                  <c:v>3.8627949183303087</c:v>
                </c:pt>
                <c:pt idx="1396">
                  <c:v>3.8627949183303087</c:v>
                </c:pt>
                <c:pt idx="1397">
                  <c:v>3.8627949183303087</c:v>
                </c:pt>
                <c:pt idx="1398">
                  <c:v>3.8627949183303087</c:v>
                </c:pt>
                <c:pt idx="1399">
                  <c:v>3.8627949183303087</c:v>
                </c:pt>
                <c:pt idx="1400">
                  <c:v>3.8627949183303087</c:v>
                </c:pt>
                <c:pt idx="1401">
                  <c:v>3.8627949183303087</c:v>
                </c:pt>
                <c:pt idx="1402">
                  <c:v>3.8627949183303087</c:v>
                </c:pt>
                <c:pt idx="1403">
                  <c:v>3.8627949183303087</c:v>
                </c:pt>
                <c:pt idx="1404">
                  <c:v>3.8627949183303087</c:v>
                </c:pt>
                <c:pt idx="1405">
                  <c:v>3.8627949183303087</c:v>
                </c:pt>
                <c:pt idx="1406">
                  <c:v>3.8627949183303087</c:v>
                </c:pt>
                <c:pt idx="1407">
                  <c:v>3.8627949183303087</c:v>
                </c:pt>
                <c:pt idx="1408">
                  <c:v>3.8627949183303087</c:v>
                </c:pt>
                <c:pt idx="1409">
                  <c:v>3.8627949183303087</c:v>
                </c:pt>
                <c:pt idx="1410">
                  <c:v>3.8627949183303087</c:v>
                </c:pt>
                <c:pt idx="1411">
                  <c:v>3.8627949183303087</c:v>
                </c:pt>
                <c:pt idx="1412">
                  <c:v>3.8627949183303087</c:v>
                </c:pt>
                <c:pt idx="1413">
                  <c:v>3.8627949183303087</c:v>
                </c:pt>
                <c:pt idx="1414">
                  <c:v>3.8627949183303087</c:v>
                </c:pt>
                <c:pt idx="1415">
                  <c:v>3.8627949183303087</c:v>
                </c:pt>
                <c:pt idx="1416">
                  <c:v>3.8627949183303087</c:v>
                </c:pt>
                <c:pt idx="1417">
                  <c:v>3.8627949183303087</c:v>
                </c:pt>
                <c:pt idx="1418">
                  <c:v>3.8627949183303087</c:v>
                </c:pt>
                <c:pt idx="1419">
                  <c:v>3.8627949183303087</c:v>
                </c:pt>
                <c:pt idx="1420">
                  <c:v>3.8627949183303087</c:v>
                </c:pt>
                <c:pt idx="1421">
                  <c:v>3.8627949183303087</c:v>
                </c:pt>
                <c:pt idx="1422">
                  <c:v>3.8627949183303087</c:v>
                </c:pt>
                <c:pt idx="1423">
                  <c:v>3.8627949183303087</c:v>
                </c:pt>
                <c:pt idx="1424">
                  <c:v>3.8627949183303087</c:v>
                </c:pt>
                <c:pt idx="1425">
                  <c:v>3.8627949183303087</c:v>
                </c:pt>
                <c:pt idx="1426">
                  <c:v>3.8627949183303087</c:v>
                </c:pt>
                <c:pt idx="1427">
                  <c:v>3.8627949183303087</c:v>
                </c:pt>
                <c:pt idx="1428">
                  <c:v>3.8627949183303087</c:v>
                </c:pt>
                <c:pt idx="1429">
                  <c:v>3.8627949183303087</c:v>
                </c:pt>
                <c:pt idx="1430">
                  <c:v>3.8627949183303087</c:v>
                </c:pt>
                <c:pt idx="1431">
                  <c:v>3.8627949183303087</c:v>
                </c:pt>
                <c:pt idx="1432">
                  <c:v>3.8627949183303087</c:v>
                </c:pt>
                <c:pt idx="1433">
                  <c:v>3.8627949183303087</c:v>
                </c:pt>
                <c:pt idx="1434">
                  <c:v>3.8627949183303087</c:v>
                </c:pt>
                <c:pt idx="1435">
                  <c:v>3.8627949183303087</c:v>
                </c:pt>
                <c:pt idx="1436">
                  <c:v>3.8627949183303087</c:v>
                </c:pt>
                <c:pt idx="1437">
                  <c:v>3.8627949183303087</c:v>
                </c:pt>
                <c:pt idx="1438">
                  <c:v>3.8627949183303087</c:v>
                </c:pt>
                <c:pt idx="1439">
                  <c:v>3.8627949183303087</c:v>
                </c:pt>
                <c:pt idx="1440">
                  <c:v>3.8627949183303087</c:v>
                </c:pt>
                <c:pt idx="1441">
                  <c:v>3.8627949183303087</c:v>
                </c:pt>
                <c:pt idx="1442">
                  <c:v>3.8627949183303087</c:v>
                </c:pt>
                <c:pt idx="1443">
                  <c:v>3.8627949183303087</c:v>
                </c:pt>
                <c:pt idx="1444">
                  <c:v>3.8627949183303087</c:v>
                </c:pt>
                <c:pt idx="1445">
                  <c:v>3.8627949183303087</c:v>
                </c:pt>
                <c:pt idx="1446">
                  <c:v>3.8627949183303087</c:v>
                </c:pt>
                <c:pt idx="1447">
                  <c:v>3.8627949183303087</c:v>
                </c:pt>
                <c:pt idx="1448">
                  <c:v>3.8627949183303087</c:v>
                </c:pt>
                <c:pt idx="1449">
                  <c:v>3.8627949183303087</c:v>
                </c:pt>
                <c:pt idx="1450">
                  <c:v>3.8627949183303087</c:v>
                </c:pt>
                <c:pt idx="1451">
                  <c:v>3.8627949183303087</c:v>
                </c:pt>
                <c:pt idx="1452">
                  <c:v>3.8627949183303087</c:v>
                </c:pt>
                <c:pt idx="1453">
                  <c:v>3.8627949183303087</c:v>
                </c:pt>
                <c:pt idx="1454">
                  <c:v>3.8627949183303087</c:v>
                </c:pt>
                <c:pt idx="1455">
                  <c:v>3.8627949183303087</c:v>
                </c:pt>
                <c:pt idx="1456">
                  <c:v>3.8627949183303087</c:v>
                </c:pt>
                <c:pt idx="1457">
                  <c:v>3.8627949183303087</c:v>
                </c:pt>
                <c:pt idx="1458">
                  <c:v>3.8627949183303087</c:v>
                </c:pt>
                <c:pt idx="1459">
                  <c:v>3.8627949183303087</c:v>
                </c:pt>
                <c:pt idx="1460">
                  <c:v>3.8627949183303087</c:v>
                </c:pt>
                <c:pt idx="1461">
                  <c:v>3.8627949183303087</c:v>
                </c:pt>
                <c:pt idx="1462">
                  <c:v>3.8627949183303087</c:v>
                </c:pt>
                <c:pt idx="1463">
                  <c:v>3.8627949183303087</c:v>
                </c:pt>
                <c:pt idx="1464">
                  <c:v>3.8627949183303087</c:v>
                </c:pt>
                <c:pt idx="1465">
                  <c:v>3.8627949183303087</c:v>
                </c:pt>
                <c:pt idx="1466">
                  <c:v>3.8627949183303087</c:v>
                </c:pt>
                <c:pt idx="1467">
                  <c:v>3.8627949183303087</c:v>
                </c:pt>
                <c:pt idx="1468">
                  <c:v>3.8627949183303087</c:v>
                </c:pt>
                <c:pt idx="1469">
                  <c:v>3.8627949183303087</c:v>
                </c:pt>
                <c:pt idx="1470">
                  <c:v>3.8627949183303087</c:v>
                </c:pt>
                <c:pt idx="1471">
                  <c:v>3.8627949183303087</c:v>
                </c:pt>
                <c:pt idx="1472">
                  <c:v>3.8627949183303087</c:v>
                </c:pt>
                <c:pt idx="1473">
                  <c:v>3.8627949183303087</c:v>
                </c:pt>
                <c:pt idx="1474">
                  <c:v>3.8627949183303087</c:v>
                </c:pt>
                <c:pt idx="1475">
                  <c:v>3.8627949183303087</c:v>
                </c:pt>
                <c:pt idx="1476">
                  <c:v>3.8627949183303087</c:v>
                </c:pt>
                <c:pt idx="1477">
                  <c:v>3.8627949183303087</c:v>
                </c:pt>
                <c:pt idx="1478">
                  <c:v>3.8627949183303087</c:v>
                </c:pt>
                <c:pt idx="1479">
                  <c:v>3.8627949183303087</c:v>
                </c:pt>
                <c:pt idx="1480">
                  <c:v>3.8627949183303087</c:v>
                </c:pt>
                <c:pt idx="1481">
                  <c:v>3.8627949183303087</c:v>
                </c:pt>
                <c:pt idx="1482">
                  <c:v>3.8627949183303087</c:v>
                </c:pt>
                <c:pt idx="1483">
                  <c:v>3.8627949183303087</c:v>
                </c:pt>
                <c:pt idx="1484">
                  <c:v>3.8627949183303087</c:v>
                </c:pt>
                <c:pt idx="1485">
                  <c:v>3.8627949183303087</c:v>
                </c:pt>
                <c:pt idx="1486">
                  <c:v>3.8627949183303087</c:v>
                </c:pt>
                <c:pt idx="1487">
                  <c:v>3.8627949183303087</c:v>
                </c:pt>
                <c:pt idx="1488">
                  <c:v>3.8627949183303087</c:v>
                </c:pt>
                <c:pt idx="1489">
                  <c:v>3.8627949183303087</c:v>
                </c:pt>
                <c:pt idx="1490">
                  <c:v>3.8627949183303087</c:v>
                </c:pt>
                <c:pt idx="1491">
                  <c:v>3.8627949183303087</c:v>
                </c:pt>
                <c:pt idx="1492">
                  <c:v>3.8627949183303087</c:v>
                </c:pt>
                <c:pt idx="1493">
                  <c:v>3.8627949183303087</c:v>
                </c:pt>
                <c:pt idx="1494">
                  <c:v>3.8627949183303087</c:v>
                </c:pt>
                <c:pt idx="1495">
                  <c:v>3.8627949183303087</c:v>
                </c:pt>
                <c:pt idx="1496">
                  <c:v>3.8627949183303087</c:v>
                </c:pt>
                <c:pt idx="1497">
                  <c:v>3.8627949183303087</c:v>
                </c:pt>
                <c:pt idx="1498">
                  <c:v>3.8627949183303087</c:v>
                </c:pt>
                <c:pt idx="1499">
                  <c:v>3.8627949183303087</c:v>
                </c:pt>
                <c:pt idx="1500">
                  <c:v>3.8627949183303087</c:v>
                </c:pt>
                <c:pt idx="1501">
                  <c:v>3.8627949183303087</c:v>
                </c:pt>
                <c:pt idx="1502">
                  <c:v>3.8627949183303087</c:v>
                </c:pt>
                <c:pt idx="1503">
                  <c:v>3.8627949183303087</c:v>
                </c:pt>
                <c:pt idx="1504">
                  <c:v>3.8627949183303087</c:v>
                </c:pt>
                <c:pt idx="1505">
                  <c:v>3.8627949183303087</c:v>
                </c:pt>
                <c:pt idx="1506">
                  <c:v>3.8627949183303087</c:v>
                </c:pt>
                <c:pt idx="1507">
                  <c:v>3.8627949183303087</c:v>
                </c:pt>
                <c:pt idx="1508">
                  <c:v>3.8627949183303087</c:v>
                </c:pt>
                <c:pt idx="1509">
                  <c:v>3.8627949183303087</c:v>
                </c:pt>
                <c:pt idx="1510">
                  <c:v>3.8627949183303087</c:v>
                </c:pt>
                <c:pt idx="1511">
                  <c:v>3.8627949183303087</c:v>
                </c:pt>
                <c:pt idx="1512">
                  <c:v>3.8627949183303087</c:v>
                </c:pt>
                <c:pt idx="1513">
                  <c:v>3.8627949183303087</c:v>
                </c:pt>
                <c:pt idx="1514">
                  <c:v>3.8627949183303087</c:v>
                </c:pt>
                <c:pt idx="1515">
                  <c:v>3.8627949183303087</c:v>
                </c:pt>
                <c:pt idx="1516">
                  <c:v>3.8627949183303087</c:v>
                </c:pt>
                <c:pt idx="1517">
                  <c:v>3.8627949183303087</c:v>
                </c:pt>
                <c:pt idx="1518">
                  <c:v>3.8627949183303087</c:v>
                </c:pt>
                <c:pt idx="1519">
                  <c:v>3.8627949183303087</c:v>
                </c:pt>
                <c:pt idx="1520">
                  <c:v>3.8627949183303087</c:v>
                </c:pt>
                <c:pt idx="1521">
                  <c:v>3.8627949183303087</c:v>
                </c:pt>
                <c:pt idx="1522">
                  <c:v>3.8627949183303087</c:v>
                </c:pt>
                <c:pt idx="1523">
                  <c:v>3.8627949183303087</c:v>
                </c:pt>
                <c:pt idx="1524">
                  <c:v>3.8627949183303087</c:v>
                </c:pt>
                <c:pt idx="1525">
                  <c:v>3.8627949183303087</c:v>
                </c:pt>
                <c:pt idx="1526">
                  <c:v>3.8627949183303087</c:v>
                </c:pt>
                <c:pt idx="1527">
                  <c:v>3.8627949183303087</c:v>
                </c:pt>
                <c:pt idx="1528">
                  <c:v>3.8627949183303087</c:v>
                </c:pt>
                <c:pt idx="1529">
                  <c:v>3.8627949183303087</c:v>
                </c:pt>
                <c:pt idx="1530">
                  <c:v>3.8627949183303087</c:v>
                </c:pt>
                <c:pt idx="1531">
                  <c:v>3.8627949183303087</c:v>
                </c:pt>
                <c:pt idx="1532">
                  <c:v>3.8627949183303087</c:v>
                </c:pt>
                <c:pt idx="1533">
                  <c:v>3.8627949183303087</c:v>
                </c:pt>
                <c:pt idx="1534">
                  <c:v>3.856261343012704</c:v>
                </c:pt>
                <c:pt idx="1535">
                  <c:v>3.856261343012704</c:v>
                </c:pt>
                <c:pt idx="1536">
                  <c:v>3.856261343012704</c:v>
                </c:pt>
                <c:pt idx="1537">
                  <c:v>3.856261343012704</c:v>
                </c:pt>
                <c:pt idx="1538">
                  <c:v>3.856261343012704</c:v>
                </c:pt>
                <c:pt idx="1539">
                  <c:v>3.856261343012704</c:v>
                </c:pt>
                <c:pt idx="1540">
                  <c:v>3.856261343012704</c:v>
                </c:pt>
                <c:pt idx="1541">
                  <c:v>3.856261343012704</c:v>
                </c:pt>
                <c:pt idx="1542">
                  <c:v>3.856261343012704</c:v>
                </c:pt>
                <c:pt idx="1543">
                  <c:v>3.856261343012704</c:v>
                </c:pt>
                <c:pt idx="1544">
                  <c:v>3.856261343012704</c:v>
                </c:pt>
                <c:pt idx="1545">
                  <c:v>3.856261343012704</c:v>
                </c:pt>
                <c:pt idx="1546">
                  <c:v>3.856261343012704</c:v>
                </c:pt>
                <c:pt idx="1547">
                  <c:v>3.856261343012704</c:v>
                </c:pt>
                <c:pt idx="1548">
                  <c:v>3.856261343012704</c:v>
                </c:pt>
                <c:pt idx="1549">
                  <c:v>3.856261343012704</c:v>
                </c:pt>
                <c:pt idx="1550">
                  <c:v>3.856261343012704</c:v>
                </c:pt>
                <c:pt idx="1551">
                  <c:v>3.856261343012704</c:v>
                </c:pt>
                <c:pt idx="1552">
                  <c:v>3.856261343012704</c:v>
                </c:pt>
                <c:pt idx="1553">
                  <c:v>3.856261343012704</c:v>
                </c:pt>
                <c:pt idx="1554">
                  <c:v>3.856261343012704</c:v>
                </c:pt>
                <c:pt idx="1555">
                  <c:v>3.856261343012704</c:v>
                </c:pt>
                <c:pt idx="1556">
                  <c:v>3.856261343012704</c:v>
                </c:pt>
                <c:pt idx="1557">
                  <c:v>3.856261343012704</c:v>
                </c:pt>
                <c:pt idx="1558">
                  <c:v>3.856261343012704</c:v>
                </c:pt>
                <c:pt idx="1559">
                  <c:v>3.856261343012704</c:v>
                </c:pt>
                <c:pt idx="1560">
                  <c:v>3.856261343012704</c:v>
                </c:pt>
                <c:pt idx="1561">
                  <c:v>3.856261343012704</c:v>
                </c:pt>
                <c:pt idx="1562">
                  <c:v>3.856261343012704</c:v>
                </c:pt>
                <c:pt idx="1563">
                  <c:v>3.856261343012704</c:v>
                </c:pt>
                <c:pt idx="1564">
                  <c:v>3.856261343012704</c:v>
                </c:pt>
                <c:pt idx="1565">
                  <c:v>3.856261343012704</c:v>
                </c:pt>
                <c:pt idx="1566">
                  <c:v>3.856261343012704</c:v>
                </c:pt>
                <c:pt idx="1567">
                  <c:v>3.856261343012704</c:v>
                </c:pt>
                <c:pt idx="1568">
                  <c:v>3.856261343012704</c:v>
                </c:pt>
                <c:pt idx="1569">
                  <c:v>3.856261343012704</c:v>
                </c:pt>
                <c:pt idx="1570">
                  <c:v>3.856261343012704</c:v>
                </c:pt>
                <c:pt idx="1571">
                  <c:v>3.856261343012704</c:v>
                </c:pt>
                <c:pt idx="1572">
                  <c:v>3.856261343012704</c:v>
                </c:pt>
                <c:pt idx="1573">
                  <c:v>3.856261343012704</c:v>
                </c:pt>
                <c:pt idx="1574">
                  <c:v>3.856261343012704</c:v>
                </c:pt>
                <c:pt idx="1575">
                  <c:v>3.856261343012704</c:v>
                </c:pt>
                <c:pt idx="1576">
                  <c:v>3.856261343012704</c:v>
                </c:pt>
                <c:pt idx="1577">
                  <c:v>3.8504537205081668</c:v>
                </c:pt>
                <c:pt idx="1578">
                  <c:v>3.8384754990925591</c:v>
                </c:pt>
                <c:pt idx="1579">
                  <c:v>3.8384754990925591</c:v>
                </c:pt>
                <c:pt idx="1580">
                  <c:v>3.8384754990925591</c:v>
                </c:pt>
                <c:pt idx="1581">
                  <c:v>3.8384754990925591</c:v>
                </c:pt>
                <c:pt idx="1582">
                  <c:v>3.8384754990925591</c:v>
                </c:pt>
                <c:pt idx="1583">
                  <c:v>3.8384754990925591</c:v>
                </c:pt>
                <c:pt idx="1584">
                  <c:v>3.8384754990925591</c:v>
                </c:pt>
                <c:pt idx="1585">
                  <c:v>3.8384754990925591</c:v>
                </c:pt>
                <c:pt idx="1586">
                  <c:v>3.8384754990925591</c:v>
                </c:pt>
                <c:pt idx="1587">
                  <c:v>3.8384754990925591</c:v>
                </c:pt>
                <c:pt idx="1588">
                  <c:v>3.8384754990925591</c:v>
                </c:pt>
                <c:pt idx="1589">
                  <c:v>3.8384754990925591</c:v>
                </c:pt>
                <c:pt idx="1590">
                  <c:v>3.8384754990925591</c:v>
                </c:pt>
                <c:pt idx="1591">
                  <c:v>3.8384754990925591</c:v>
                </c:pt>
                <c:pt idx="1592">
                  <c:v>3.8384754990925591</c:v>
                </c:pt>
                <c:pt idx="1593">
                  <c:v>3.8384754990925591</c:v>
                </c:pt>
                <c:pt idx="1594">
                  <c:v>3.8384754990925591</c:v>
                </c:pt>
                <c:pt idx="1595">
                  <c:v>3.8384754990925591</c:v>
                </c:pt>
                <c:pt idx="1596">
                  <c:v>3.8384754990925591</c:v>
                </c:pt>
                <c:pt idx="1597">
                  <c:v>3.8384754990925591</c:v>
                </c:pt>
                <c:pt idx="1598">
                  <c:v>3.8384754990925591</c:v>
                </c:pt>
                <c:pt idx="1599">
                  <c:v>3.8384754990925591</c:v>
                </c:pt>
                <c:pt idx="1600">
                  <c:v>3.8384754990925591</c:v>
                </c:pt>
                <c:pt idx="1601">
                  <c:v>3.8384754990925591</c:v>
                </c:pt>
                <c:pt idx="1602">
                  <c:v>3.8384754990925591</c:v>
                </c:pt>
                <c:pt idx="1603">
                  <c:v>3.8384754990925591</c:v>
                </c:pt>
                <c:pt idx="1604">
                  <c:v>3.8384754990925591</c:v>
                </c:pt>
                <c:pt idx="1605">
                  <c:v>3.8384754990925591</c:v>
                </c:pt>
                <c:pt idx="1606">
                  <c:v>3.8384754990925591</c:v>
                </c:pt>
                <c:pt idx="1607">
                  <c:v>3.8384754990925591</c:v>
                </c:pt>
                <c:pt idx="1608">
                  <c:v>3.8384754990925591</c:v>
                </c:pt>
                <c:pt idx="1609">
                  <c:v>3.8384754990925591</c:v>
                </c:pt>
                <c:pt idx="1610">
                  <c:v>3.8384754990925591</c:v>
                </c:pt>
                <c:pt idx="1611">
                  <c:v>3.8384754990925591</c:v>
                </c:pt>
                <c:pt idx="1612">
                  <c:v>3.8384754990925591</c:v>
                </c:pt>
                <c:pt idx="1613">
                  <c:v>3.8384754990925591</c:v>
                </c:pt>
                <c:pt idx="1614">
                  <c:v>3.8384754990925591</c:v>
                </c:pt>
                <c:pt idx="1615">
                  <c:v>3.8384754990925591</c:v>
                </c:pt>
                <c:pt idx="1616">
                  <c:v>3.8286751361161526</c:v>
                </c:pt>
                <c:pt idx="1617">
                  <c:v>3.8286751361161526</c:v>
                </c:pt>
                <c:pt idx="1618">
                  <c:v>3.8286751361161526</c:v>
                </c:pt>
                <c:pt idx="1619">
                  <c:v>3.8286751361161526</c:v>
                </c:pt>
                <c:pt idx="1620">
                  <c:v>3.8286751361161526</c:v>
                </c:pt>
                <c:pt idx="1621">
                  <c:v>3.8286751361161526</c:v>
                </c:pt>
                <c:pt idx="1622">
                  <c:v>3.8286751361161526</c:v>
                </c:pt>
                <c:pt idx="1623">
                  <c:v>3.8286751361161526</c:v>
                </c:pt>
                <c:pt idx="1624">
                  <c:v>3.8286751361161526</c:v>
                </c:pt>
                <c:pt idx="1625">
                  <c:v>3.8286751361161526</c:v>
                </c:pt>
                <c:pt idx="1626">
                  <c:v>3.8286751361161526</c:v>
                </c:pt>
                <c:pt idx="1627">
                  <c:v>3.8286751361161526</c:v>
                </c:pt>
                <c:pt idx="1628">
                  <c:v>3.8286751361161526</c:v>
                </c:pt>
                <c:pt idx="1629">
                  <c:v>3.8286751361161526</c:v>
                </c:pt>
                <c:pt idx="1630">
                  <c:v>3.8286751361161526</c:v>
                </c:pt>
                <c:pt idx="1631">
                  <c:v>3.8286751361161526</c:v>
                </c:pt>
                <c:pt idx="1632">
                  <c:v>3.803266787658802</c:v>
                </c:pt>
                <c:pt idx="1633">
                  <c:v>3.803266787658802</c:v>
                </c:pt>
                <c:pt idx="1634">
                  <c:v>3.803266787658802</c:v>
                </c:pt>
                <c:pt idx="1635">
                  <c:v>3.803266787658802</c:v>
                </c:pt>
                <c:pt idx="1636">
                  <c:v>3.803266787658802</c:v>
                </c:pt>
                <c:pt idx="1637">
                  <c:v>3.803266787658802</c:v>
                </c:pt>
                <c:pt idx="1638">
                  <c:v>3.803266787658802</c:v>
                </c:pt>
                <c:pt idx="1639">
                  <c:v>3.803266787658802</c:v>
                </c:pt>
                <c:pt idx="1640">
                  <c:v>3.803266787658802</c:v>
                </c:pt>
                <c:pt idx="1641">
                  <c:v>3.803266787658802</c:v>
                </c:pt>
                <c:pt idx="1642">
                  <c:v>3.803266787658802</c:v>
                </c:pt>
                <c:pt idx="1643">
                  <c:v>3.803266787658802</c:v>
                </c:pt>
                <c:pt idx="1644">
                  <c:v>3.803266787658802</c:v>
                </c:pt>
                <c:pt idx="1645">
                  <c:v>3.803266787658802</c:v>
                </c:pt>
                <c:pt idx="1646">
                  <c:v>3.803266787658802</c:v>
                </c:pt>
                <c:pt idx="1647">
                  <c:v>3.803266787658802</c:v>
                </c:pt>
                <c:pt idx="1648">
                  <c:v>3.803266787658802</c:v>
                </c:pt>
                <c:pt idx="1649">
                  <c:v>3.803266787658802</c:v>
                </c:pt>
                <c:pt idx="1650">
                  <c:v>3.803266787658802</c:v>
                </c:pt>
                <c:pt idx="1651">
                  <c:v>3.803266787658802</c:v>
                </c:pt>
                <c:pt idx="1652">
                  <c:v>3.803266787658802</c:v>
                </c:pt>
                <c:pt idx="1653">
                  <c:v>3.803266787658802</c:v>
                </c:pt>
                <c:pt idx="1654">
                  <c:v>3.803266787658802</c:v>
                </c:pt>
                <c:pt idx="1655">
                  <c:v>3.803266787658802</c:v>
                </c:pt>
                <c:pt idx="1656">
                  <c:v>3.803266787658802</c:v>
                </c:pt>
                <c:pt idx="1657">
                  <c:v>3.803266787658802</c:v>
                </c:pt>
                <c:pt idx="1658">
                  <c:v>3.803266787658802</c:v>
                </c:pt>
                <c:pt idx="1659">
                  <c:v>3.803266787658802</c:v>
                </c:pt>
                <c:pt idx="1660">
                  <c:v>3.803266787658802</c:v>
                </c:pt>
                <c:pt idx="1661">
                  <c:v>3.803266787658802</c:v>
                </c:pt>
                <c:pt idx="1662">
                  <c:v>3.803266787658802</c:v>
                </c:pt>
                <c:pt idx="1663">
                  <c:v>3.803266787658802</c:v>
                </c:pt>
                <c:pt idx="1664">
                  <c:v>3.803266787658802</c:v>
                </c:pt>
                <c:pt idx="1665">
                  <c:v>3.803266787658802</c:v>
                </c:pt>
                <c:pt idx="1666">
                  <c:v>3.803266787658802</c:v>
                </c:pt>
                <c:pt idx="1667">
                  <c:v>3.803266787658802</c:v>
                </c:pt>
                <c:pt idx="1668">
                  <c:v>3.803266787658802</c:v>
                </c:pt>
                <c:pt idx="1669">
                  <c:v>3.803266787658802</c:v>
                </c:pt>
                <c:pt idx="1670">
                  <c:v>3.803266787658802</c:v>
                </c:pt>
                <c:pt idx="1671">
                  <c:v>3.803266787658802</c:v>
                </c:pt>
                <c:pt idx="1672">
                  <c:v>3.803266787658802</c:v>
                </c:pt>
                <c:pt idx="1673">
                  <c:v>3.803266787658802</c:v>
                </c:pt>
                <c:pt idx="1674">
                  <c:v>3.803266787658802</c:v>
                </c:pt>
                <c:pt idx="1675">
                  <c:v>3.803266787658802</c:v>
                </c:pt>
                <c:pt idx="1676">
                  <c:v>3.803266787658802</c:v>
                </c:pt>
                <c:pt idx="1677">
                  <c:v>3.803266787658802</c:v>
                </c:pt>
                <c:pt idx="1678">
                  <c:v>3.803266787658802</c:v>
                </c:pt>
                <c:pt idx="1679">
                  <c:v>3.803266787658802</c:v>
                </c:pt>
                <c:pt idx="1680">
                  <c:v>3.7825771324863884</c:v>
                </c:pt>
                <c:pt idx="1681">
                  <c:v>3.7825771324863884</c:v>
                </c:pt>
                <c:pt idx="1682">
                  <c:v>3.7825771324863884</c:v>
                </c:pt>
                <c:pt idx="1683">
                  <c:v>3.7825771324863884</c:v>
                </c:pt>
                <c:pt idx="1684">
                  <c:v>3.7825771324863884</c:v>
                </c:pt>
                <c:pt idx="1685">
                  <c:v>3.7825771324863884</c:v>
                </c:pt>
                <c:pt idx="1686">
                  <c:v>3.7430127041742285</c:v>
                </c:pt>
                <c:pt idx="1687">
                  <c:v>3.7404718693284935</c:v>
                </c:pt>
                <c:pt idx="1688">
                  <c:v>3.7404718693284935</c:v>
                </c:pt>
                <c:pt idx="1689">
                  <c:v>3.7190562613430127</c:v>
                </c:pt>
                <c:pt idx="1690">
                  <c:v>3.7190562613430127</c:v>
                </c:pt>
                <c:pt idx="1691">
                  <c:v>3.7190562613430127</c:v>
                </c:pt>
                <c:pt idx="1692">
                  <c:v>3.7190562613430127</c:v>
                </c:pt>
                <c:pt idx="1693">
                  <c:v>3.7190562613430127</c:v>
                </c:pt>
                <c:pt idx="1694">
                  <c:v>3.7190562613430127</c:v>
                </c:pt>
                <c:pt idx="1695">
                  <c:v>3.7190562613430127</c:v>
                </c:pt>
                <c:pt idx="1696">
                  <c:v>3.7190562613430127</c:v>
                </c:pt>
                <c:pt idx="1697">
                  <c:v>3.7190562613430127</c:v>
                </c:pt>
                <c:pt idx="1698">
                  <c:v>3.7190562613430127</c:v>
                </c:pt>
                <c:pt idx="1699">
                  <c:v>3.7190562613430127</c:v>
                </c:pt>
                <c:pt idx="1700">
                  <c:v>3.7190562613430127</c:v>
                </c:pt>
                <c:pt idx="1701">
                  <c:v>3.7190562613430127</c:v>
                </c:pt>
                <c:pt idx="1702">
                  <c:v>3.7190562613430127</c:v>
                </c:pt>
                <c:pt idx="1703">
                  <c:v>3.7190562613430127</c:v>
                </c:pt>
                <c:pt idx="1704">
                  <c:v>3.7190562613430127</c:v>
                </c:pt>
                <c:pt idx="1705">
                  <c:v>3.7190562613430127</c:v>
                </c:pt>
                <c:pt idx="1706">
                  <c:v>3.7190562613430127</c:v>
                </c:pt>
                <c:pt idx="1707">
                  <c:v>3.7190562613430127</c:v>
                </c:pt>
                <c:pt idx="1708">
                  <c:v>3.7190562613430127</c:v>
                </c:pt>
                <c:pt idx="1709">
                  <c:v>3.7190562613430127</c:v>
                </c:pt>
                <c:pt idx="1710">
                  <c:v>3.7190562613430127</c:v>
                </c:pt>
                <c:pt idx="1711">
                  <c:v>3.7190562613430127</c:v>
                </c:pt>
                <c:pt idx="1712">
                  <c:v>3.7190562613430127</c:v>
                </c:pt>
                <c:pt idx="1713">
                  <c:v>3.7190562613430127</c:v>
                </c:pt>
                <c:pt idx="1714">
                  <c:v>3.7190562613430127</c:v>
                </c:pt>
                <c:pt idx="1715">
                  <c:v>3.7190562613430127</c:v>
                </c:pt>
                <c:pt idx="1716">
                  <c:v>3.7190562613430127</c:v>
                </c:pt>
                <c:pt idx="1717">
                  <c:v>3.7190562613430127</c:v>
                </c:pt>
                <c:pt idx="1718">
                  <c:v>3.7190562613430127</c:v>
                </c:pt>
                <c:pt idx="1719">
                  <c:v>3.7190562613430127</c:v>
                </c:pt>
                <c:pt idx="1720">
                  <c:v>3.7190562613430127</c:v>
                </c:pt>
                <c:pt idx="1721">
                  <c:v>3.7190562613430127</c:v>
                </c:pt>
                <c:pt idx="1722">
                  <c:v>3.7190562613430127</c:v>
                </c:pt>
                <c:pt idx="1723">
                  <c:v>3.7190562613430127</c:v>
                </c:pt>
                <c:pt idx="1724">
                  <c:v>3.7190562613430127</c:v>
                </c:pt>
                <c:pt idx="1725">
                  <c:v>3.7190562613430127</c:v>
                </c:pt>
                <c:pt idx="1726">
                  <c:v>3.7190562613430127</c:v>
                </c:pt>
                <c:pt idx="1727">
                  <c:v>3.7190562613430127</c:v>
                </c:pt>
                <c:pt idx="1728">
                  <c:v>3.7190562613430127</c:v>
                </c:pt>
                <c:pt idx="1729">
                  <c:v>3.7190562613430127</c:v>
                </c:pt>
                <c:pt idx="1730">
                  <c:v>3.7190562613430127</c:v>
                </c:pt>
                <c:pt idx="1731">
                  <c:v>3.7190562613430127</c:v>
                </c:pt>
                <c:pt idx="1732">
                  <c:v>3.7190562613430127</c:v>
                </c:pt>
                <c:pt idx="1733">
                  <c:v>3.7190562613430127</c:v>
                </c:pt>
                <c:pt idx="1734">
                  <c:v>3.7190562613430127</c:v>
                </c:pt>
                <c:pt idx="1735">
                  <c:v>3.7190562613430127</c:v>
                </c:pt>
                <c:pt idx="1736">
                  <c:v>3.7190562613430127</c:v>
                </c:pt>
                <c:pt idx="1737">
                  <c:v>3.7190562613430127</c:v>
                </c:pt>
                <c:pt idx="1738">
                  <c:v>3.7190562613430127</c:v>
                </c:pt>
                <c:pt idx="1739">
                  <c:v>3.7190562613430127</c:v>
                </c:pt>
                <c:pt idx="1740">
                  <c:v>3.7190562613430127</c:v>
                </c:pt>
                <c:pt idx="1741">
                  <c:v>3.7190562613430127</c:v>
                </c:pt>
                <c:pt idx="1742">
                  <c:v>3.7190562613430127</c:v>
                </c:pt>
                <c:pt idx="1743">
                  <c:v>3.7190562613430127</c:v>
                </c:pt>
                <c:pt idx="1744">
                  <c:v>3.7190562613430127</c:v>
                </c:pt>
                <c:pt idx="1745">
                  <c:v>3.7190562613430127</c:v>
                </c:pt>
                <c:pt idx="1746">
                  <c:v>3.7190562613430127</c:v>
                </c:pt>
                <c:pt idx="1747">
                  <c:v>3.7190562613430127</c:v>
                </c:pt>
                <c:pt idx="1748">
                  <c:v>3.7190562613430127</c:v>
                </c:pt>
                <c:pt idx="1749">
                  <c:v>3.7190562613430127</c:v>
                </c:pt>
                <c:pt idx="1750">
                  <c:v>3.7190562613430127</c:v>
                </c:pt>
                <c:pt idx="1751">
                  <c:v>3.7190562613430127</c:v>
                </c:pt>
                <c:pt idx="1752">
                  <c:v>3.7190562613430127</c:v>
                </c:pt>
                <c:pt idx="1753">
                  <c:v>3.7190562613430127</c:v>
                </c:pt>
                <c:pt idx="1754">
                  <c:v>3.7190562613430127</c:v>
                </c:pt>
                <c:pt idx="1755">
                  <c:v>3.7190562613430127</c:v>
                </c:pt>
                <c:pt idx="1756">
                  <c:v>3.7190562613430127</c:v>
                </c:pt>
                <c:pt idx="1757">
                  <c:v>3.7190562613430127</c:v>
                </c:pt>
                <c:pt idx="1758">
                  <c:v>3.7190562613430127</c:v>
                </c:pt>
                <c:pt idx="1759">
                  <c:v>3.7190562613430127</c:v>
                </c:pt>
                <c:pt idx="1760">
                  <c:v>3.7190562613430127</c:v>
                </c:pt>
                <c:pt idx="1761">
                  <c:v>3.7190562613430127</c:v>
                </c:pt>
                <c:pt idx="1762">
                  <c:v>3.7190562613430127</c:v>
                </c:pt>
                <c:pt idx="1763">
                  <c:v>3.7190562613430127</c:v>
                </c:pt>
                <c:pt idx="1764">
                  <c:v>3.7190562613430127</c:v>
                </c:pt>
                <c:pt idx="1765">
                  <c:v>3.7190562613430127</c:v>
                </c:pt>
                <c:pt idx="1766">
                  <c:v>3.7190562613430127</c:v>
                </c:pt>
                <c:pt idx="1767">
                  <c:v>3.7190562613430127</c:v>
                </c:pt>
                <c:pt idx="1768">
                  <c:v>3.7190562613430127</c:v>
                </c:pt>
                <c:pt idx="1769">
                  <c:v>3.7190562613430127</c:v>
                </c:pt>
                <c:pt idx="1770">
                  <c:v>3.7190562613430127</c:v>
                </c:pt>
                <c:pt idx="1771">
                  <c:v>3.7190562613430127</c:v>
                </c:pt>
                <c:pt idx="1772">
                  <c:v>3.7190562613430127</c:v>
                </c:pt>
                <c:pt idx="1773">
                  <c:v>3.7190562613430127</c:v>
                </c:pt>
                <c:pt idx="1774">
                  <c:v>3.7190562613430127</c:v>
                </c:pt>
                <c:pt idx="1775">
                  <c:v>3.7190562613430127</c:v>
                </c:pt>
                <c:pt idx="1776">
                  <c:v>3.7190562613430127</c:v>
                </c:pt>
                <c:pt idx="1777">
                  <c:v>3.7190562613430127</c:v>
                </c:pt>
                <c:pt idx="1778">
                  <c:v>3.7190562613430127</c:v>
                </c:pt>
                <c:pt idx="1779">
                  <c:v>3.7190562613430127</c:v>
                </c:pt>
                <c:pt idx="1780">
                  <c:v>3.7190562613430127</c:v>
                </c:pt>
                <c:pt idx="1781">
                  <c:v>3.7190562613430127</c:v>
                </c:pt>
                <c:pt idx="1782">
                  <c:v>3.7190562613430127</c:v>
                </c:pt>
                <c:pt idx="1783">
                  <c:v>3.7190562613430127</c:v>
                </c:pt>
                <c:pt idx="1784">
                  <c:v>3.7190562613430127</c:v>
                </c:pt>
                <c:pt idx="1785">
                  <c:v>3.7190562613430127</c:v>
                </c:pt>
                <c:pt idx="1786">
                  <c:v>3.7190562613430127</c:v>
                </c:pt>
                <c:pt idx="1787">
                  <c:v>3.7190562613430127</c:v>
                </c:pt>
                <c:pt idx="1788">
                  <c:v>3.7190562613430127</c:v>
                </c:pt>
                <c:pt idx="1789">
                  <c:v>3.7190562613430127</c:v>
                </c:pt>
                <c:pt idx="1790">
                  <c:v>3.7190562613430127</c:v>
                </c:pt>
                <c:pt idx="1791">
                  <c:v>3.7190562613430127</c:v>
                </c:pt>
                <c:pt idx="1792">
                  <c:v>3.7190562613430127</c:v>
                </c:pt>
                <c:pt idx="1793">
                  <c:v>3.7190562613430127</c:v>
                </c:pt>
                <c:pt idx="1794">
                  <c:v>3.7190562613430127</c:v>
                </c:pt>
                <c:pt idx="1795">
                  <c:v>3.7190562613430127</c:v>
                </c:pt>
                <c:pt idx="1796">
                  <c:v>3.7190562613430127</c:v>
                </c:pt>
                <c:pt idx="1797">
                  <c:v>3.7190562613430127</c:v>
                </c:pt>
                <c:pt idx="1798">
                  <c:v>3.7190562613430127</c:v>
                </c:pt>
                <c:pt idx="1799">
                  <c:v>3.7190562613430127</c:v>
                </c:pt>
                <c:pt idx="1800">
                  <c:v>3.7190562613430127</c:v>
                </c:pt>
                <c:pt idx="1801">
                  <c:v>3.7190562613430127</c:v>
                </c:pt>
                <c:pt idx="1802">
                  <c:v>3.7190562613430127</c:v>
                </c:pt>
                <c:pt idx="1803">
                  <c:v>3.7190562613430127</c:v>
                </c:pt>
                <c:pt idx="1804">
                  <c:v>3.7190562613430127</c:v>
                </c:pt>
                <c:pt idx="1805">
                  <c:v>3.7190562613430127</c:v>
                </c:pt>
                <c:pt idx="1806">
                  <c:v>3.7190562613430127</c:v>
                </c:pt>
                <c:pt idx="1807">
                  <c:v>3.7190562613430127</c:v>
                </c:pt>
                <c:pt idx="1808">
                  <c:v>3.7190562613430127</c:v>
                </c:pt>
                <c:pt idx="1809">
                  <c:v>3.7190562613430127</c:v>
                </c:pt>
                <c:pt idx="1810">
                  <c:v>3.7190562613430127</c:v>
                </c:pt>
                <c:pt idx="1811">
                  <c:v>3.7190562613430127</c:v>
                </c:pt>
                <c:pt idx="1812">
                  <c:v>3.7190562613430127</c:v>
                </c:pt>
                <c:pt idx="1813">
                  <c:v>3.7190562613430127</c:v>
                </c:pt>
                <c:pt idx="1814">
                  <c:v>3.7190562613430127</c:v>
                </c:pt>
                <c:pt idx="1815">
                  <c:v>3.7190562613430127</c:v>
                </c:pt>
                <c:pt idx="1816">
                  <c:v>3.7190562613430127</c:v>
                </c:pt>
                <c:pt idx="1817">
                  <c:v>3.7190562613430127</c:v>
                </c:pt>
                <c:pt idx="1818">
                  <c:v>3.7190562613430127</c:v>
                </c:pt>
                <c:pt idx="1819">
                  <c:v>3.7190562613430127</c:v>
                </c:pt>
                <c:pt idx="1820">
                  <c:v>3.7190562613430127</c:v>
                </c:pt>
                <c:pt idx="1821">
                  <c:v>3.7190562613430127</c:v>
                </c:pt>
                <c:pt idx="1822">
                  <c:v>3.7190562613430127</c:v>
                </c:pt>
                <c:pt idx="1823">
                  <c:v>3.7190562613430127</c:v>
                </c:pt>
                <c:pt idx="1824">
                  <c:v>3.7190562613430127</c:v>
                </c:pt>
                <c:pt idx="1825">
                  <c:v>3.7190562613430127</c:v>
                </c:pt>
                <c:pt idx="1826">
                  <c:v>3.7190562613430127</c:v>
                </c:pt>
                <c:pt idx="1827">
                  <c:v>3.7190562613430127</c:v>
                </c:pt>
                <c:pt idx="1828">
                  <c:v>3.7190562613430127</c:v>
                </c:pt>
                <c:pt idx="1829">
                  <c:v>3.7190562613430127</c:v>
                </c:pt>
                <c:pt idx="1830">
                  <c:v>3.7190562613430127</c:v>
                </c:pt>
                <c:pt idx="1831">
                  <c:v>3.7190562613430127</c:v>
                </c:pt>
                <c:pt idx="1832">
                  <c:v>3.7190562613430127</c:v>
                </c:pt>
                <c:pt idx="1833">
                  <c:v>3.7190562613430127</c:v>
                </c:pt>
                <c:pt idx="1834">
                  <c:v>3.7190562613430127</c:v>
                </c:pt>
                <c:pt idx="1835">
                  <c:v>3.7190562613430127</c:v>
                </c:pt>
                <c:pt idx="1836">
                  <c:v>3.7190562613430127</c:v>
                </c:pt>
                <c:pt idx="1837">
                  <c:v>3.7190562613430127</c:v>
                </c:pt>
                <c:pt idx="1838">
                  <c:v>3.7190562613430127</c:v>
                </c:pt>
                <c:pt idx="1839">
                  <c:v>3.7190562613430127</c:v>
                </c:pt>
                <c:pt idx="1840">
                  <c:v>3.7190562613430127</c:v>
                </c:pt>
                <c:pt idx="1841">
                  <c:v>3.7190562613430127</c:v>
                </c:pt>
                <c:pt idx="1842">
                  <c:v>3.7190562613430127</c:v>
                </c:pt>
                <c:pt idx="1843">
                  <c:v>3.7190562613430127</c:v>
                </c:pt>
                <c:pt idx="1844">
                  <c:v>3.7190562613430127</c:v>
                </c:pt>
                <c:pt idx="1845">
                  <c:v>3.7190562613430127</c:v>
                </c:pt>
                <c:pt idx="1846">
                  <c:v>3.7190562613430127</c:v>
                </c:pt>
                <c:pt idx="1847">
                  <c:v>3.7190562613430127</c:v>
                </c:pt>
                <c:pt idx="1848">
                  <c:v>3.7190562613430127</c:v>
                </c:pt>
                <c:pt idx="1849">
                  <c:v>3.7190562613430127</c:v>
                </c:pt>
                <c:pt idx="1850">
                  <c:v>3.7190562613430127</c:v>
                </c:pt>
                <c:pt idx="1851">
                  <c:v>3.7190562613430127</c:v>
                </c:pt>
                <c:pt idx="1852">
                  <c:v>3.7190562613430127</c:v>
                </c:pt>
                <c:pt idx="1853">
                  <c:v>3.7190562613430127</c:v>
                </c:pt>
                <c:pt idx="1854">
                  <c:v>3.7190562613430127</c:v>
                </c:pt>
                <c:pt idx="1855">
                  <c:v>3.7190562613430127</c:v>
                </c:pt>
                <c:pt idx="1856">
                  <c:v>3.7190562613430127</c:v>
                </c:pt>
                <c:pt idx="1857">
                  <c:v>3.7190562613430127</c:v>
                </c:pt>
                <c:pt idx="1858">
                  <c:v>3.7190562613430127</c:v>
                </c:pt>
                <c:pt idx="1859">
                  <c:v>3.7190562613430127</c:v>
                </c:pt>
                <c:pt idx="1860">
                  <c:v>3.7190562613430127</c:v>
                </c:pt>
                <c:pt idx="1861">
                  <c:v>3.7190562613430127</c:v>
                </c:pt>
                <c:pt idx="1862">
                  <c:v>3.7190562613430127</c:v>
                </c:pt>
                <c:pt idx="1863">
                  <c:v>3.7190562613430127</c:v>
                </c:pt>
                <c:pt idx="1864">
                  <c:v>3.7190562613430127</c:v>
                </c:pt>
                <c:pt idx="1865">
                  <c:v>3.7190562613430127</c:v>
                </c:pt>
                <c:pt idx="1866">
                  <c:v>3.7190562613430127</c:v>
                </c:pt>
                <c:pt idx="1867">
                  <c:v>3.7190562613430127</c:v>
                </c:pt>
                <c:pt idx="1868">
                  <c:v>3.7190562613430127</c:v>
                </c:pt>
                <c:pt idx="1869">
                  <c:v>3.7190562613430127</c:v>
                </c:pt>
                <c:pt idx="1870">
                  <c:v>3.7190562613430127</c:v>
                </c:pt>
                <c:pt idx="1871">
                  <c:v>3.7190562613430127</c:v>
                </c:pt>
                <c:pt idx="1872">
                  <c:v>3.7190562613430127</c:v>
                </c:pt>
                <c:pt idx="1873">
                  <c:v>3.7190562613430127</c:v>
                </c:pt>
                <c:pt idx="1874">
                  <c:v>3.7190562613430127</c:v>
                </c:pt>
                <c:pt idx="1875">
                  <c:v>3.7190562613430127</c:v>
                </c:pt>
                <c:pt idx="1876">
                  <c:v>3.7190562613430127</c:v>
                </c:pt>
                <c:pt idx="1877">
                  <c:v>3.7190562613430127</c:v>
                </c:pt>
                <c:pt idx="1878">
                  <c:v>3.7190562613430127</c:v>
                </c:pt>
                <c:pt idx="1879">
                  <c:v>3.7190562613430127</c:v>
                </c:pt>
                <c:pt idx="1880">
                  <c:v>3.7190562613430127</c:v>
                </c:pt>
                <c:pt idx="1881">
                  <c:v>3.7190562613430127</c:v>
                </c:pt>
                <c:pt idx="1882">
                  <c:v>3.7190562613430127</c:v>
                </c:pt>
                <c:pt idx="1883">
                  <c:v>3.7190562613430127</c:v>
                </c:pt>
                <c:pt idx="1884">
                  <c:v>3.7190562613430127</c:v>
                </c:pt>
                <c:pt idx="1885">
                  <c:v>3.7190562613430127</c:v>
                </c:pt>
                <c:pt idx="1886">
                  <c:v>3.7190562613430127</c:v>
                </c:pt>
                <c:pt idx="1887">
                  <c:v>3.7190562613430127</c:v>
                </c:pt>
                <c:pt idx="1888">
                  <c:v>3.7190562613430127</c:v>
                </c:pt>
                <c:pt idx="1889">
                  <c:v>3.7190562613430127</c:v>
                </c:pt>
                <c:pt idx="1890">
                  <c:v>3.7190562613430127</c:v>
                </c:pt>
                <c:pt idx="1891">
                  <c:v>3.7190562613430127</c:v>
                </c:pt>
                <c:pt idx="1892">
                  <c:v>3.708529945553539</c:v>
                </c:pt>
                <c:pt idx="1893">
                  <c:v>3.708529945553539</c:v>
                </c:pt>
                <c:pt idx="1894">
                  <c:v>3.708529945553539</c:v>
                </c:pt>
                <c:pt idx="1895">
                  <c:v>3.708529945553539</c:v>
                </c:pt>
                <c:pt idx="1896">
                  <c:v>3.708529945553539</c:v>
                </c:pt>
                <c:pt idx="1897">
                  <c:v>3.708529945553539</c:v>
                </c:pt>
                <c:pt idx="1898">
                  <c:v>3.708529945553539</c:v>
                </c:pt>
                <c:pt idx="1899">
                  <c:v>3.7009074410163341</c:v>
                </c:pt>
                <c:pt idx="1900">
                  <c:v>3.7009074410163341</c:v>
                </c:pt>
                <c:pt idx="1901">
                  <c:v>3.7009074410163341</c:v>
                </c:pt>
                <c:pt idx="1902">
                  <c:v>3.7009074410163341</c:v>
                </c:pt>
                <c:pt idx="1903">
                  <c:v>3.7009074410163341</c:v>
                </c:pt>
                <c:pt idx="1904">
                  <c:v>3.7009074410163341</c:v>
                </c:pt>
                <c:pt idx="1905">
                  <c:v>3.7009074410163341</c:v>
                </c:pt>
                <c:pt idx="1906">
                  <c:v>3.7009074410163341</c:v>
                </c:pt>
                <c:pt idx="1907">
                  <c:v>3.7009074410163341</c:v>
                </c:pt>
                <c:pt idx="1908">
                  <c:v>3.7009074410163341</c:v>
                </c:pt>
                <c:pt idx="1909">
                  <c:v>3.7009074410163341</c:v>
                </c:pt>
                <c:pt idx="1910">
                  <c:v>3.7009074410163341</c:v>
                </c:pt>
                <c:pt idx="1911">
                  <c:v>3.7009074410163341</c:v>
                </c:pt>
                <c:pt idx="1912">
                  <c:v>3.7009074410163341</c:v>
                </c:pt>
                <c:pt idx="1913">
                  <c:v>3.7009074410163341</c:v>
                </c:pt>
                <c:pt idx="1914">
                  <c:v>3.7009074410163341</c:v>
                </c:pt>
                <c:pt idx="1915">
                  <c:v>3.7009074410163341</c:v>
                </c:pt>
                <c:pt idx="1916">
                  <c:v>3.7009074410163341</c:v>
                </c:pt>
                <c:pt idx="1917">
                  <c:v>3.7009074410163341</c:v>
                </c:pt>
                <c:pt idx="1918">
                  <c:v>3.7009074410163341</c:v>
                </c:pt>
                <c:pt idx="1919">
                  <c:v>3.7009074410163341</c:v>
                </c:pt>
                <c:pt idx="1920">
                  <c:v>3.7009074410163341</c:v>
                </c:pt>
                <c:pt idx="1921">
                  <c:v>3.7009074410163341</c:v>
                </c:pt>
                <c:pt idx="1922">
                  <c:v>3.7009074410163341</c:v>
                </c:pt>
                <c:pt idx="1923">
                  <c:v>3.7009074410163341</c:v>
                </c:pt>
                <c:pt idx="1924">
                  <c:v>3.7009074410163341</c:v>
                </c:pt>
                <c:pt idx="1925">
                  <c:v>3.6943738656987297</c:v>
                </c:pt>
                <c:pt idx="1926">
                  <c:v>3.686388384754991</c:v>
                </c:pt>
                <c:pt idx="1927">
                  <c:v>3.686388384754991</c:v>
                </c:pt>
                <c:pt idx="1928">
                  <c:v>3.686388384754991</c:v>
                </c:pt>
                <c:pt idx="1929">
                  <c:v>3.686388384754991</c:v>
                </c:pt>
                <c:pt idx="1930">
                  <c:v>3.686388384754991</c:v>
                </c:pt>
                <c:pt idx="1931">
                  <c:v>3.658076225045372</c:v>
                </c:pt>
                <c:pt idx="1932">
                  <c:v>3.658076225045372</c:v>
                </c:pt>
                <c:pt idx="1933">
                  <c:v>3.658076225045372</c:v>
                </c:pt>
                <c:pt idx="1934">
                  <c:v>3.658076225045372</c:v>
                </c:pt>
                <c:pt idx="1935">
                  <c:v>3.658076225045372</c:v>
                </c:pt>
                <c:pt idx="1936">
                  <c:v>3.658076225045372</c:v>
                </c:pt>
                <c:pt idx="1937">
                  <c:v>3.6395644283121595</c:v>
                </c:pt>
                <c:pt idx="1938">
                  <c:v>3.6395644283121595</c:v>
                </c:pt>
                <c:pt idx="1939">
                  <c:v>3.6395644283121595</c:v>
                </c:pt>
                <c:pt idx="1940">
                  <c:v>3.6395644283121595</c:v>
                </c:pt>
                <c:pt idx="1941">
                  <c:v>3.6395644283121595</c:v>
                </c:pt>
                <c:pt idx="1942">
                  <c:v>3.6395644283121595</c:v>
                </c:pt>
                <c:pt idx="1943">
                  <c:v>3.6395644283121595</c:v>
                </c:pt>
                <c:pt idx="1944">
                  <c:v>3.6395644283121595</c:v>
                </c:pt>
                <c:pt idx="1945">
                  <c:v>3.6395644283121595</c:v>
                </c:pt>
                <c:pt idx="1946">
                  <c:v>3.6395644283121595</c:v>
                </c:pt>
                <c:pt idx="1947">
                  <c:v>3.6395644283121595</c:v>
                </c:pt>
                <c:pt idx="1948">
                  <c:v>3.6301270417422868</c:v>
                </c:pt>
                <c:pt idx="1949">
                  <c:v>3.6301270417422868</c:v>
                </c:pt>
                <c:pt idx="1950">
                  <c:v>3.6283121597096191</c:v>
                </c:pt>
                <c:pt idx="1951">
                  <c:v>3.6283121597096191</c:v>
                </c:pt>
                <c:pt idx="1952">
                  <c:v>3.6283121597096191</c:v>
                </c:pt>
                <c:pt idx="1953">
                  <c:v>3.6283121597096191</c:v>
                </c:pt>
                <c:pt idx="1954">
                  <c:v>3.6283121597096191</c:v>
                </c:pt>
                <c:pt idx="1955">
                  <c:v>3.6283121597096191</c:v>
                </c:pt>
                <c:pt idx="1956">
                  <c:v>3.6283121597096191</c:v>
                </c:pt>
                <c:pt idx="1957">
                  <c:v>3.6283121597096191</c:v>
                </c:pt>
                <c:pt idx="1958">
                  <c:v>3.6283121597096191</c:v>
                </c:pt>
                <c:pt idx="1959">
                  <c:v>3.6283121597096191</c:v>
                </c:pt>
                <c:pt idx="1960">
                  <c:v>3.6283121597096191</c:v>
                </c:pt>
                <c:pt idx="1961">
                  <c:v>3.6283121597096191</c:v>
                </c:pt>
                <c:pt idx="1962">
                  <c:v>3.6283121597096191</c:v>
                </c:pt>
                <c:pt idx="1963">
                  <c:v>3.6283121597096191</c:v>
                </c:pt>
                <c:pt idx="1964">
                  <c:v>3.6283121597096191</c:v>
                </c:pt>
                <c:pt idx="1965">
                  <c:v>3.6283121597096191</c:v>
                </c:pt>
                <c:pt idx="1966">
                  <c:v>3.6214156079854809</c:v>
                </c:pt>
                <c:pt idx="1967">
                  <c:v>3.6214156079854809</c:v>
                </c:pt>
                <c:pt idx="1968">
                  <c:v>3.6214156079854809</c:v>
                </c:pt>
                <c:pt idx="1969">
                  <c:v>3.6116152450090744</c:v>
                </c:pt>
                <c:pt idx="1970">
                  <c:v>3.6116152450090744</c:v>
                </c:pt>
                <c:pt idx="1971">
                  <c:v>3.6116152450090744</c:v>
                </c:pt>
                <c:pt idx="1972">
                  <c:v>3.6116152450090744</c:v>
                </c:pt>
                <c:pt idx="1973">
                  <c:v>3.6116152450090744</c:v>
                </c:pt>
                <c:pt idx="1974">
                  <c:v>3.6116152450090744</c:v>
                </c:pt>
                <c:pt idx="1975">
                  <c:v>3.6116152450090744</c:v>
                </c:pt>
                <c:pt idx="1976">
                  <c:v>3.6116152450090744</c:v>
                </c:pt>
                <c:pt idx="1977">
                  <c:v>3.6116152450090744</c:v>
                </c:pt>
                <c:pt idx="1978">
                  <c:v>3.6116152450090744</c:v>
                </c:pt>
                <c:pt idx="1979">
                  <c:v>3.6116152450090744</c:v>
                </c:pt>
                <c:pt idx="1980">
                  <c:v>3.6116152450090744</c:v>
                </c:pt>
                <c:pt idx="1981">
                  <c:v>3.6116152450090744</c:v>
                </c:pt>
                <c:pt idx="1982">
                  <c:v>3.6116152450090744</c:v>
                </c:pt>
                <c:pt idx="1983">
                  <c:v>3.6116152450090744</c:v>
                </c:pt>
                <c:pt idx="1984">
                  <c:v>3.6116152450090744</c:v>
                </c:pt>
                <c:pt idx="1985">
                  <c:v>3.6116152450090744</c:v>
                </c:pt>
                <c:pt idx="1986">
                  <c:v>3.6116152450090744</c:v>
                </c:pt>
                <c:pt idx="1987">
                  <c:v>3.6116152450090744</c:v>
                </c:pt>
                <c:pt idx="1988">
                  <c:v>3.6116152450090744</c:v>
                </c:pt>
                <c:pt idx="1989">
                  <c:v>3.6116152450090744</c:v>
                </c:pt>
                <c:pt idx="1990">
                  <c:v>3.6116152450090744</c:v>
                </c:pt>
                <c:pt idx="1991">
                  <c:v>3.6116152450090744</c:v>
                </c:pt>
                <c:pt idx="1992">
                  <c:v>3.6116152450090744</c:v>
                </c:pt>
                <c:pt idx="1993">
                  <c:v>3.6116152450090744</c:v>
                </c:pt>
                <c:pt idx="1994">
                  <c:v>3.6116152450090744</c:v>
                </c:pt>
                <c:pt idx="1995">
                  <c:v>3.6116152450090744</c:v>
                </c:pt>
                <c:pt idx="1996">
                  <c:v>3.6116152450090744</c:v>
                </c:pt>
                <c:pt idx="1997">
                  <c:v>3.6116152450090744</c:v>
                </c:pt>
                <c:pt idx="1998">
                  <c:v>3.6116152450090744</c:v>
                </c:pt>
                <c:pt idx="1999">
                  <c:v>3.6116152450090744</c:v>
                </c:pt>
                <c:pt idx="2000">
                  <c:v>3.6116152450090744</c:v>
                </c:pt>
                <c:pt idx="2001">
                  <c:v>3.6116152450090744</c:v>
                </c:pt>
                <c:pt idx="2002">
                  <c:v>3.6116152450090744</c:v>
                </c:pt>
                <c:pt idx="2003">
                  <c:v>3.6116152450090744</c:v>
                </c:pt>
                <c:pt idx="2004">
                  <c:v>3.6116152450090744</c:v>
                </c:pt>
                <c:pt idx="2005">
                  <c:v>3.6116152450090744</c:v>
                </c:pt>
                <c:pt idx="2006">
                  <c:v>3.6116152450090744</c:v>
                </c:pt>
                <c:pt idx="2007">
                  <c:v>3.6116152450090744</c:v>
                </c:pt>
                <c:pt idx="2008">
                  <c:v>3.6116152450090744</c:v>
                </c:pt>
                <c:pt idx="2009">
                  <c:v>3.6116152450090744</c:v>
                </c:pt>
                <c:pt idx="2010">
                  <c:v>3.6116152450090744</c:v>
                </c:pt>
                <c:pt idx="2011">
                  <c:v>3.6116152450090744</c:v>
                </c:pt>
                <c:pt idx="2012">
                  <c:v>3.6116152450090744</c:v>
                </c:pt>
                <c:pt idx="2013">
                  <c:v>3.6116152450090744</c:v>
                </c:pt>
                <c:pt idx="2014">
                  <c:v>3.6116152450090744</c:v>
                </c:pt>
                <c:pt idx="2015">
                  <c:v>3.6116152450090744</c:v>
                </c:pt>
                <c:pt idx="2016">
                  <c:v>3.6116152450090744</c:v>
                </c:pt>
                <c:pt idx="2017">
                  <c:v>3.6116152450090744</c:v>
                </c:pt>
                <c:pt idx="2018">
                  <c:v>3.6116152450090744</c:v>
                </c:pt>
                <c:pt idx="2019">
                  <c:v>3.6116152450090744</c:v>
                </c:pt>
                <c:pt idx="2020">
                  <c:v>3.6116152450090744</c:v>
                </c:pt>
                <c:pt idx="2021">
                  <c:v>3.6116152450090744</c:v>
                </c:pt>
                <c:pt idx="2022">
                  <c:v>3.6116152450090744</c:v>
                </c:pt>
                <c:pt idx="2023">
                  <c:v>3.6116152450090744</c:v>
                </c:pt>
                <c:pt idx="2024">
                  <c:v>3.6116152450090744</c:v>
                </c:pt>
                <c:pt idx="2025">
                  <c:v>3.6116152450090744</c:v>
                </c:pt>
                <c:pt idx="2026">
                  <c:v>3.6116152450090744</c:v>
                </c:pt>
                <c:pt idx="2027">
                  <c:v>3.6116152450090744</c:v>
                </c:pt>
                <c:pt idx="2028">
                  <c:v>3.6116152450090744</c:v>
                </c:pt>
                <c:pt idx="2029">
                  <c:v>3.6116152450090744</c:v>
                </c:pt>
                <c:pt idx="2030">
                  <c:v>3.6116152450090744</c:v>
                </c:pt>
                <c:pt idx="2031">
                  <c:v>3.6116152450090744</c:v>
                </c:pt>
                <c:pt idx="2032">
                  <c:v>3.6116152450090744</c:v>
                </c:pt>
                <c:pt idx="2033">
                  <c:v>3.6116152450090744</c:v>
                </c:pt>
                <c:pt idx="2034">
                  <c:v>3.6116152450090744</c:v>
                </c:pt>
                <c:pt idx="2035">
                  <c:v>3.6116152450090744</c:v>
                </c:pt>
                <c:pt idx="2036">
                  <c:v>3.6116152450090744</c:v>
                </c:pt>
                <c:pt idx="2037">
                  <c:v>3.6116152450090744</c:v>
                </c:pt>
                <c:pt idx="2038">
                  <c:v>3.6116152450090744</c:v>
                </c:pt>
                <c:pt idx="2039">
                  <c:v>3.6116152450090744</c:v>
                </c:pt>
                <c:pt idx="2040">
                  <c:v>3.6116152450090744</c:v>
                </c:pt>
                <c:pt idx="2041">
                  <c:v>3.6116152450090744</c:v>
                </c:pt>
                <c:pt idx="2042">
                  <c:v>3.6116152450090744</c:v>
                </c:pt>
                <c:pt idx="2043">
                  <c:v>3.6116152450090744</c:v>
                </c:pt>
                <c:pt idx="2044">
                  <c:v>3.6116152450090744</c:v>
                </c:pt>
                <c:pt idx="2045">
                  <c:v>3.6116152450090744</c:v>
                </c:pt>
                <c:pt idx="2046">
                  <c:v>3.6116152450090744</c:v>
                </c:pt>
                <c:pt idx="2047">
                  <c:v>3.6116152450090744</c:v>
                </c:pt>
                <c:pt idx="2048">
                  <c:v>3.6116152450090744</c:v>
                </c:pt>
                <c:pt idx="2049">
                  <c:v>3.6105263157894738</c:v>
                </c:pt>
                <c:pt idx="2050">
                  <c:v>3.6018148820326679</c:v>
                </c:pt>
                <c:pt idx="2051">
                  <c:v>3.6018148820326679</c:v>
                </c:pt>
                <c:pt idx="2052">
                  <c:v>3.6018148820326679</c:v>
                </c:pt>
                <c:pt idx="2053">
                  <c:v>3.6018148820326679</c:v>
                </c:pt>
                <c:pt idx="2054">
                  <c:v>3.6018148820326679</c:v>
                </c:pt>
                <c:pt idx="2055">
                  <c:v>3.6018148820326679</c:v>
                </c:pt>
                <c:pt idx="2056">
                  <c:v>3.6018148820326679</c:v>
                </c:pt>
                <c:pt idx="2057">
                  <c:v>3.6018148820326679</c:v>
                </c:pt>
                <c:pt idx="2058">
                  <c:v>3.6018148820326679</c:v>
                </c:pt>
                <c:pt idx="2059">
                  <c:v>3.6018148820326679</c:v>
                </c:pt>
                <c:pt idx="2060">
                  <c:v>3.6018148820326679</c:v>
                </c:pt>
                <c:pt idx="2061">
                  <c:v>3.6018148820326679</c:v>
                </c:pt>
                <c:pt idx="2062">
                  <c:v>3.6018148820326679</c:v>
                </c:pt>
                <c:pt idx="2063">
                  <c:v>3.6018148820326679</c:v>
                </c:pt>
                <c:pt idx="2064">
                  <c:v>3.6018148820326679</c:v>
                </c:pt>
                <c:pt idx="2065">
                  <c:v>3.6018148820326679</c:v>
                </c:pt>
                <c:pt idx="2066">
                  <c:v>3.6018148820326679</c:v>
                </c:pt>
                <c:pt idx="2067">
                  <c:v>3.6018148820326679</c:v>
                </c:pt>
                <c:pt idx="2068">
                  <c:v>3.6018148820326679</c:v>
                </c:pt>
                <c:pt idx="2069">
                  <c:v>3.6018148820326679</c:v>
                </c:pt>
                <c:pt idx="2070">
                  <c:v>3.6018148820326679</c:v>
                </c:pt>
                <c:pt idx="2071">
                  <c:v>3.6018148820326679</c:v>
                </c:pt>
                <c:pt idx="2072">
                  <c:v>3.6018148820326679</c:v>
                </c:pt>
                <c:pt idx="2073">
                  <c:v>3.6018148820326679</c:v>
                </c:pt>
                <c:pt idx="2074">
                  <c:v>3.6018148820326679</c:v>
                </c:pt>
                <c:pt idx="2075">
                  <c:v>3.6018148820326679</c:v>
                </c:pt>
                <c:pt idx="2076">
                  <c:v>3.6018148820326679</c:v>
                </c:pt>
                <c:pt idx="2077">
                  <c:v>3.6018148820326679</c:v>
                </c:pt>
                <c:pt idx="2078">
                  <c:v>3.6018148820326679</c:v>
                </c:pt>
                <c:pt idx="2079">
                  <c:v>3.6018148820326679</c:v>
                </c:pt>
                <c:pt idx="2080">
                  <c:v>3.6018148820326679</c:v>
                </c:pt>
                <c:pt idx="2081">
                  <c:v>3.6018148820326679</c:v>
                </c:pt>
                <c:pt idx="2082">
                  <c:v>3.6018148820326679</c:v>
                </c:pt>
                <c:pt idx="2083">
                  <c:v>3.6018148820326679</c:v>
                </c:pt>
                <c:pt idx="2084">
                  <c:v>3.6018148820326679</c:v>
                </c:pt>
                <c:pt idx="2085">
                  <c:v>3.6018148820326679</c:v>
                </c:pt>
                <c:pt idx="2086">
                  <c:v>3.6018148820326679</c:v>
                </c:pt>
                <c:pt idx="2087">
                  <c:v>3.6018148820326679</c:v>
                </c:pt>
                <c:pt idx="2088">
                  <c:v>3.6018148820326679</c:v>
                </c:pt>
                <c:pt idx="2089">
                  <c:v>3.6018148820326679</c:v>
                </c:pt>
                <c:pt idx="2090">
                  <c:v>3.6018148820326679</c:v>
                </c:pt>
                <c:pt idx="2091">
                  <c:v>3.6018148820326679</c:v>
                </c:pt>
                <c:pt idx="2092">
                  <c:v>3.6018148820326679</c:v>
                </c:pt>
                <c:pt idx="2093">
                  <c:v>3.6018148820326679</c:v>
                </c:pt>
                <c:pt idx="2094">
                  <c:v>3.6018148820326679</c:v>
                </c:pt>
                <c:pt idx="2095">
                  <c:v>3.6018148820326679</c:v>
                </c:pt>
                <c:pt idx="2096">
                  <c:v>3.6018148820326679</c:v>
                </c:pt>
                <c:pt idx="2097">
                  <c:v>3.6018148820326679</c:v>
                </c:pt>
                <c:pt idx="2098">
                  <c:v>3.6018148820326679</c:v>
                </c:pt>
                <c:pt idx="2099">
                  <c:v>3.6018148820326679</c:v>
                </c:pt>
                <c:pt idx="2100">
                  <c:v>3.6018148820326679</c:v>
                </c:pt>
                <c:pt idx="2101">
                  <c:v>3.6018148820326679</c:v>
                </c:pt>
                <c:pt idx="2102">
                  <c:v>3.6018148820326679</c:v>
                </c:pt>
                <c:pt idx="2103">
                  <c:v>3.6018148820326679</c:v>
                </c:pt>
                <c:pt idx="2104">
                  <c:v>3.6018148820326679</c:v>
                </c:pt>
                <c:pt idx="2105">
                  <c:v>3.6018148820326679</c:v>
                </c:pt>
                <c:pt idx="2106">
                  <c:v>3.6018148820326679</c:v>
                </c:pt>
                <c:pt idx="2107">
                  <c:v>3.6018148820326679</c:v>
                </c:pt>
                <c:pt idx="2108">
                  <c:v>3.6018148820326679</c:v>
                </c:pt>
                <c:pt idx="2109">
                  <c:v>3.6018148820326679</c:v>
                </c:pt>
                <c:pt idx="2110">
                  <c:v>3.6018148820326679</c:v>
                </c:pt>
                <c:pt idx="2111">
                  <c:v>3.6018148820326679</c:v>
                </c:pt>
                <c:pt idx="2112">
                  <c:v>3.6018148820326679</c:v>
                </c:pt>
                <c:pt idx="2113">
                  <c:v>3.6018148820326679</c:v>
                </c:pt>
                <c:pt idx="2114">
                  <c:v>3.6018148820326679</c:v>
                </c:pt>
                <c:pt idx="2115">
                  <c:v>3.6018148820326679</c:v>
                </c:pt>
                <c:pt idx="2116">
                  <c:v>3.6018148820326679</c:v>
                </c:pt>
                <c:pt idx="2117">
                  <c:v>3.6018148820326679</c:v>
                </c:pt>
                <c:pt idx="2118">
                  <c:v>3.6018148820326679</c:v>
                </c:pt>
                <c:pt idx="2119">
                  <c:v>3.6018148820326679</c:v>
                </c:pt>
                <c:pt idx="2120">
                  <c:v>3.6018148820326679</c:v>
                </c:pt>
                <c:pt idx="2121">
                  <c:v>3.6018148820326679</c:v>
                </c:pt>
                <c:pt idx="2122">
                  <c:v>3.6018148820326679</c:v>
                </c:pt>
                <c:pt idx="2123">
                  <c:v>3.6018148820326679</c:v>
                </c:pt>
                <c:pt idx="2124">
                  <c:v>3.6018148820326679</c:v>
                </c:pt>
                <c:pt idx="2125">
                  <c:v>3.6018148820326679</c:v>
                </c:pt>
                <c:pt idx="2126">
                  <c:v>3.6018148820326679</c:v>
                </c:pt>
                <c:pt idx="2127">
                  <c:v>3.6018148820326679</c:v>
                </c:pt>
                <c:pt idx="2128">
                  <c:v>3.6018148820326679</c:v>
                </c:pt>
                <c:pt idx="2129">
                  <c:v>3.6018148820326679</c:v>
                </c:pt>
                <c:pt idx="2130">
                  <c:v>3.6018148820326679</c:v>
                </c:pt>
                <c:pt idx="2131">
                  <c:v>3.6018148820326679</c:v>
                </c:pt>
                <c:pt idx="2132">
                  <c:v>3.6018148820326679</c:v>
                </c:pt>
                <c:pt idx="2133">
                  <c:v>3.6018148820326679</c:v>
                </c:pt>
                <c:pt idx="2134">
                  <c:v>3.6018148820326679</c:v>
                </c:pt>
                <c:pt idx="2135">
                  <c:v>3.6018148820326679</c:v>
                </c:pt>
                <c:pt idx="2136">
                  <c:v>3.6018148820326679</c:v>
                </c:pt>
                <c:pt idx="2137">
                  <c:v>3.6018148820326679</c:v>
                </c:pt>
                <c:pt idx="2138">
                  <c:v>3.6018148820326679</c:v>
                </c:pt>
                <c:pt idx="2139">
                  <c:v>3.5945553539019963</c:v>
                </c:pt>
                <c:pt idx="2140">
                  <c:v>3.5945553539019963</c:v>
                </c:pt>
                <c:pt idx="2141">
                  <c:v>3.5814882032667876</c:v>
                </c:pt>
                <c:pt idx="2142">
                  <c:v>3.563339382940109</c:v>
                </c:pt>
                <c:pt idx="2143">
                  <c:v>3.563339382940109</c:v>
                </c:pt>
                <c:pt idx="2144">
                  <c:v>3.5230490018148819</c:v>
                </c:pt>
                <c:pt idx="2145">
                  <c:v>3.5230490018148819</c:v>
                </c:pt>
                <c:pt idx="2146">
                  <c:v>3.5230490018148819</c:v>
                </c:pt>
                <c:pt idx="2147">
                  <c:v>3.5230490018148819</c:v>
                </c:pt>
                <c:pt idx="2148">
                  <c:v>3.5230490018148819</c:v>
                </c:pt>
                <c:pt idx="2149">
                  <c:v>3.5230490018148819</c:v>
                </c:pt>
                <c:pt idx="2150">
                  <c:v>3.5230490018148819</c:v>
                </c:pt>
                <c:pt idx="2151">
                  <c:v>3.5230490018148819</c:v>
                </c:pt>
                <c:pt idx="2152">
                  <c:v>3.5230490018148819</c:v>
                </c:pt>
                <c:pt idx="2153">
                  <c:v>3.5230490018148819</c:v>
                </c:pt>
                <c:pt idx="2154">
                  <c:v>3.5230490018148819</c:v>
                </c:pt>
                <c:pt idx="2155">
                  <c:v>3.5230490018148819</c:v>
                </c:pt>
                <c:pt idx="2156">
                  <c:v>3.5230490018148819</c:v>
                </c:pt>
                <c:pt idx="2157">
                  <c:v>3.5157894736842104</c:v>
                </c:pt>
                <c:pt idx="2158">
                  <c:v>3.5078039927404721</c:v>
                </c:pt>
                <c:pt idx="2159">
                  <c:v>3.5078039927404721</c:v>
                </c:pt>
                <c:pt idx="2160">
                  <c:v>3.5078039927404721</c:v>
                </c:pt>
                <c:pt idx="2161">
                  <c:v>3.5078039927404721</c:v>
                </c:pt>
                <c:pt idx="2162">
                  <c:v>3.5078039927404721</c:v>
                </c:pt>
                <c:pt idx="2163">
                  <c:v>3.5078039927404721</c:v>
                </c:pt>
                <c:pt idx="2164">
                  <c:v>3.5078039927404721</c:v>
                </c:pt>
                <c:pt idx="2165">
                  <c:v>3.5078039927404721</c:v>
                </c:pt>
                <c:pt idx="2166">
                  <c:v>3.5078039927404721</c:v>
                </c:pt>
                <c:pt idx="2167">
                  <c:v>3.5078039927404721</c:v>
                </c:pt>
                <c:pt idx="2168">
                  <c:v>3.5078039927404721</c:v>
                </c:pt>
                <c:pt idx="2169">
                  <c:v>3.5078039927404721</c:v>
                </c:pt>
                <c:pt idx="2170">
                  <c:v>3.5078039927404721</c:v>
                </c:pt>
                <c:pt idx="2171">
                  <c:v>3.5078039927404721</c:v>
                </c:pt>
                <c:pt idx="2172">
                  <c:v>3.5078039927404721</c:v>
                </c:pt>
                <c:pt idx="2173">
                  <c:v>3.5078039927404721</c:v>
                </c:pt>
                <c:pt idx="2174">
                  <c:v>3.5078039927404721</c:v>
                </c:pt>
                <c:pt idx="2175">
                  <c:v>3.5078039927404721</c:v>
                </c:pt>
                <c:pt idx="2176">
                  <c:v>3.5078039927404721</c:v>
                </c:pt>
                <c:pt idx="2177">
                  <c:v>3.5078039927404721</c:v>
                </c:pt>
                <c:pt idx="2178">
                  <c:v>3.5078039927404721</c:v>
                </c:pt>
                <c:pt idx="2179">
                  <c:v>3.5078039927404721</c:v>
                </c:pt>
                <c:pt idx="2180">
                  <c:v>3.5078039927404721</c:v>
                </c:pt>
                <c:pt idx="2181">
                  <c:v>3.5078039927404721</c:v>
                </c:pt>
                <c:pt idx="2182">
                  <c:v>3.5078039927404721</c:v>
                </c:pt>
                <c:pt idx="2183">
                  <c:v>3.5078039927404721</c:v>
                </c:pt>
                <c:pt idx="2184">
                  <c:v>3.5078039927404721</c:v>
                </c:pt>
                <c:pt idx="2185">
                  <c:v>3.5078039927404721</c:v>
                </c:pt>
                <c:pt idx="2186">
                  <c:v>3.5078039927404721</c:v>
                </c:pt>
                <c:pt idx="2187">
                  <c:v>3.5078039927404721</c:v>
                </c:pt>
                <c:pt idx="2188">
                  <c:v>3.5078039927404721</c:v>
                </c:pt>
                <c:pt idx="2189">
                  <c:v>3.5078039927404721</c:v>
                </c:pt>
                <c:pt idx="2190">
                  <c:v>3.5078039927404721</c:v>
                </c:pt>
                <c:pt idx="2191">
                  <c:v>3.5078039927404721</c:v>
                </c:pt>
                <c:pt idx="2192">
                  <c:v>3.5078039927404721</c:v>
                </c:pt>
                <c:pt idx="2193">
                  <c:v>3.5078039927404721</c:v>
                </c:pt>
                <c:pt idx="2194">
                  <c:v>3.5078039927404721</c:v>
                </c:pt>
                <c:pt idx="2195">
                  <c:v>3.5078039927404721</c:v>
                </c:pt>
                <c:pt idx="2196">
                  <c:v>3.5078039927404721</c:v>
                </c:pt>
                <c:pt idx="2197">
                  <c:v>3.5078039927404721</c:v>
                </c:pt>
                <c:pt idx="2198">
                  <c:v>3.5078039927404721</c:v>
                </c:pt>
                <c:pt idx="2199">
                  <c:v>3.5078039927404721</c:v>
                </c:pt>
                <c:pt idx="2200">
                  <c:v>3.5078039927404721</c:v>
                </c:pt>
                <c:pt idx="2201">
                  <c:v>3.5078039927404721</c:v>
                </c:pt>
                <c:pt idx="2202">
                  <c:v>3.5078039927404721</c:v>
                </c:pt>
                <c:pt idx="2203">
                  <c:v>3.5078039927404721</c:v>
                </c:pt>
                <c:pt idx="2204">
                  <c:v>3.5078039927404721</c:v>
                </c:pt>
                <c:pt idx="2205">
                  <c:v>3.5078039927404721</c:v>
                </c:pt>
                <c:pt idx="2206">
                  <c:v>3.5078039927404721</c:v>
                </c:pt>
                <c:pt idx="2207">
                  <c:v>3.5078039927404721</c:v>
                </c:pt>
                <c:pt idx="2208">
                  <c:v>3.5078039927404721</c:v>
                </c:pt>
                <c:pt idx="2209">
                  <c:v>3.5078039927404721</c:v>
                </c:pt>
                <c:pt idx="2210">
                  <c:v>3.5078039927404721</c:v>
                </c:pt>
                <c:pt idx="2211">
                  <c:v>3.5016333938294011</c:v>
                </c:pt>
                <c:pt idx="2212">
                  <c:v>3.5016333938294011</c:v>
                </c:pt>
                <c:pt idx="2213">
                  <c:v>3.5016333938294011</c:v>
                </c:pt>
                <c:pt idx="2214">
                  <c:v>3.5016333938294011</c:v>
                </c:pt>
                <c:pt idx="2215">
                  <c:v>3.5016333938294011</c:v>
                </c:pt>
                <c:pt idx="2216">
                  <c:v>3.5016333938294011</c:v>
                </c:pt>
                <c:pt idx="2217">
                  <c:v>3.5016333938294011</c:v>
                </c:pt>
                <c:pt idx="2218">
                  <c:v>3.5016333938294011</c:v>
                </c:pt>
                <c:pt idx="2219">
                  <c:v>3.5016333938294011</c:v>
                </c:pt>
                <c:pt idx="2220">
                  <c:v>3.5016333938294011</c:v>
                </c:pt>
                <c:pt idx="2221">
                  <c:v>3.5016333938294011</c:v>
                </c:pt>
                <c:pt idx="2222">
                  <c:v>3.5016333938294011</c:v>
                </c:pt>
                <c:pt idx="2223">
                  <c:v>3.5016333938294011</c:v>
                </c:pt>
                <c:pt idx="2224">
                  <c:v>3.5016333938294011</c:v>
                </c:pt>
                <c:pt idx="2225">
                  <c:v>3.5016333938294011</c:v>
                </c:pt>
                <c:pt idx="2226">
                  <c:v>3.5016333938294011</c:v>
                </c:pt>
                <c:pt idx="2227">
                  <c:v>3.5016333938294011</c:v>
                </c:pt>
                <c:pt idx="2228">
                  <c:v>3.5016333938294011</c:v>
                </c:pt>
                <c:pt idx="2229">
                  <c:v>3.5016333938294011</c:v>
                </c:pt>
                <c:pt idx="2230">
                  <c:v>3.5016333938294011</c:v>
                </c:pt>
                <c:pt idx="2231">
                  <c:v>3.5016333938294011</c:v>
                </c:pt>
                <c:pt idx="2232">
                  <c:v>3.5016333938294011</c:v>
                </c:pt>
                <c:pt idx="2233">
                  <c:v>3.5016333938294011</c:v>
                </c:pt>
                <c:pt idx="2234">
                  <c:v>3.5016333938294011</c:v>
                </c:pt>
                <c:pt idx="2235">
                  <c:v>3.5016333938294011</c:v>
                </c:pt>
                <c:pt idx="2236">
                  <c:v>3.5016333938294011</c:v>
                </c:pt>
                <c:pt idx="2237">
                  <c:v>3.5016333938294011</c:v>
                </c:pt>
                <c:pt idx="2238">
                  <c:v>3.5016333938294011</c:v>
                </c:pt>
                <c:pt idx="2239">
                  <c:v>3.5016333938294011</c:v>
                </c:pt>
                <c:pt idx="2240">
                  <c:v>3.5016333938294011</c:v>
                </c:pt>
                <c:pt idx="2241">
                  <c:v>3.5016333938294011</c:v>
                </c:pt>
                <c:pt idx="2242">
                  <c:v>3.5016333938294011</c:v>
                </c:pt>
                <c:pt idx="2243">
                  <c:v>3.5016333938294011</c:v>
                </c:pt>
                <c:pt idx="2244">
                  <c:v>3.5016333938294011</c:v>
                </c:pt>
                <c:pt idx="2245">
                  <c:v>3.5016333938294011</c:v>
                </c:pt>
                <c:pt idx="2246">
                  <c:v>3.5016333938294011</c:v>
                </c:pt>
                <c:pt idx="2247">
                  <c:v>3.5016333938294011</c:v>
                </c:pt>
                <c:pt idx="2248">
                  <c:v>3.5016333938294011</c:v>
                </c:pt>
                <c:pt idx="2249">
                  <c:v>3.5016333938294011</c:v>
                </c:pt>
                <c:pt idx="2250">
                  <c:v>3.5016333938294011</c:v>
                </c:pt>
                <c:pt idx="2251">
                  <c:v>3.5016333938294011</c:v>
                </c:pt>
                <c:pt idx="2252">
                  <c:v>3.5016333938294011</c:v>
                </c:pt>
                <c:pt idx="2253">
                  <c:v>3.5016333938294011</c:v>
                </c:pt>
                <c:pt idx="2254">
                  <c:v>3.5016333938294011</c:v>
                </c:pt>
                <c:pt idx="2255">
                  <c:v>3.5016333938294011</c:v>
                </c:pt>
                <c:pt idx="2256">
                  <c:v>3.5016333938294011</c:v>
                </c:pt>
                <c:pt idx="2257">
                  <c:v>3.5016333938294011</c:v>
                </c:pt>
                <c:pt idx="2258">
                  <c:v>3.5016333938294011</c:v>
                </c:pt>
                <c:pt idx="2259">
                  <c:v>3.5016333938294011</c:v>
                </c:pt>
                <c:pt idx="2260">
                  <c:v>3.5016333938294011</c:v>
                </c:pt>
                <c:pt idx="2261">
                  <c:v>3.5016333938294011</c:v>
                </c:pt>
                <c:pt idx="2262">
                  <c:v>3.5016333938294011</c:v>
                </c:pt>
                <c:pt idx="2263">
                  <c:v>3.5016333938294011</c:v>
                </c:pt>
                <c:pt idx="2264">
                  <c:v>3.5016333938294011</c:v>
                </c:pt>
                <c:pt idx="2265">
                  <c:v>3.5016333938294011</c:v>
                </c:pt>
                <c:pt idx="2266">
                  <c:v>3.5016333938294011</c:v>
                </c:pt>
                <c:pt idx="2267">
                  <c:v>3.5016333938294011</c:v>
                </c:pt>
                <c:pt idx="2268">
                  <c:v>3.5016333938294011</c:v>
                </c:pt>
                <c:pt idx="2269">
                  <c:v>3.5016333938294011</c:v>
                </c:pt>
                <c:pt idx="2270">
                  <c:v>3.5016333938294011</c:v>
                </c:pt>
                <c:pt idx="2271">
                  <c:v>3.5016333938294011</c:v>
                </c:pt>
                <c:pt idx="2272">
                  <c:v>3.5016333938294011</c:v>
                </c:pt>
                <c:pt idx="2273">
                  <c:v>3.5016333938294011</c:v>
                </c:pt>
                <c:pt idx="2274">
                  <c:v>3.5016333938294011</c:v>
                </c:pt>
                <c:pt idx="2275">
                  <c:v>3.5016333938294011</c:v>
                </c:pt>
                <c:pt idx="2276">
                  <c:v>3.5016333938294011</c:v>
                </c:pt>
                <c:pt idx="2277">
                  <c:v>3.5016333938294011</c:v>
                </c:pt>
                <c:pt idx="2278">
                  <c:v>3.5016333938294011</c:v>
                </c:pt>
                <c:pt idx="2279">
                  <c:v>3.5016333938294011</c:v>
                </c:pt>
                <c:pt idx="2280">
                  <c:v>3.5016333938294011</c:v>
                </c:pt>
                <c:pt idx="2281">
                  <c:v>3.5016333938294011</c:v>
                </c:pt>
                <c:pt idx="2282">
                  <c:v>3.5016333938294011</c:v>
                </c:pt>
                <c:pt idx="2283">
                  <c:v>3.5016333938294011</c:v>
                </c:pt>
                <c:pt idx="2284">
                  <c:v>3.5016333938294011</c:v>
                </c:pt>
                <c:pt idx="2285">
                  <c:v>3.5016333938294011</c:v>
                </c:pt>
                <c:pt idx="2286">
                  <c:v>3.5016333938294011</c:v>
                </c:pt>
                <c:pt idx="2287">
                  <c:v>3.5016333938294011</c:v>
                </c:pt>
                <c:pt idx="2288">
                  <c:v>3.5016333938294011</c:v>
                </c:pt>
                <c:pt idx="2289">
                  <c:v>3.5016333938294011</c:v>
                </c:pt>
                <c:pt idx="2290">
                  <c:v>3.5016333938294011</c:v>
                </c:pt>
                <c:pt idx="2291">
                  <c:v>3.5016333938294011</c:v>
                </c:pt>
                <c:pt idx="2292">
                  <c:v>3.5016333938294011</c:v>
                </c:pt>
                <c:pt idx="2293">
                  <c:v>3.5016333938294011</c:v>
                </c:pt>
                <c:pt idx="2294">
                  <c:v>3.5016333938294011</c:v>
                </c:pt>
                <c:pt idx="2295">
                  <c:v>3.5016333938294011</c:v>
                </c:pt>
                <c:pt idx="2296">
                  <c:v>3.5016333938294011</c:v>
                </c:pt>
                <c:pt idx="2297">
                  <c:v>3.5016333938294011</c:v>
                </c:pt>
                <c:pt idx="2298">
                  <c:v>3.5016333938294011</c:v>
                </c:pt>
                <c:pt idx="2299">
                  <c:v>3.5016333938294011</c:v>
                </c:pt>
                <c:pt idx="2300">
                  <c:v>3.5016333938294011</c:v>
                </c:pt>
                <c:pt idx="2301">
                  <c:v>3.5016333938294011</c:v>
                </c:pt>
                <c:pt idx="2302">
                  <c:v>3.5016333938294011</c:v>
                </c:pt>
                <c:pt idx="2303">
                  <c:v>3.5016333938294011</c:v>
                </c:pt>
                <c:pt idx="2304">
                  <c:v>3.5016333938294011</c:v>
                </c:pt>
                <c:pt idx="2305">
                  <c:v>3.5016333938294011</c:v>
                </c:pt>
                <c:pt idx="2306">
                  <c:v>3.5016333938294011</c:v>
                </c:pt>
                <c:pt idx="2307">
                  <c:v>3.5016333938294011</c:v>
                </c:pt>
                <c:pt idx="2308">
                  <c:v>3.5016333938294011</c:v>
                </c:pt>
                <c:pt idx="2309">
                  <c:v>3.5016333938294011</c:v>
                </c:pt>
                <c:pt idx="2310">
                  <c:v>3.5016333938294011</c:v>
                </c:pt>
                <c:pt idx="2311">
                  <c:v>3.5016333938294011</c:v>
                </c:pt>
                <c:pt idx="2312">
                  <c:v>3.5016333938294011</c:v>
                </c:pt>
                <c:pt idx="2313">
                  <c:v>3.5016333938294011</c:v>
                </c:pt>
                <c:pt idx="2314">
                  <c:v>3.5016333938294011</c:v>
                </c:pt>
                <c:pt idx="2315">
                  <c:v>3.5016333938294011</c:v>
                </c:pt>
                <c:pt idx="2316">
                  <c:v>3.5016333938294011</c:v>
                </c:pt>
                <c:pt idx="2317">
                  <c:v>3.5016333938294011</c:v>
                </c:pt>
                <c:pt idx="2318">
                  <c:v>3.5016333938294011</c:v>
                </c:pt>
                <c:pt idx="2319">
                  <c:v>3.5016333938294011</c:v>
                </c:pt>
                <c:pt idx="2320">
                  <c:v>3.5016333938294011</c:v>
                </c:pt>
                <c:pt idx="2321">
                  <c:v>3.5016333938294011</c:v>
                </c:pt>
                <c:pt idx="2322">
                  <c:v>3.5016333938294011</c:v>
                </c:pt>
                <c:pt idx="2323">
                  <c:v>3.5016333938294011</c:v>
                </c:pt>
                <c:pt idx="2324">
                  <c:v>3.5016333938294011</c:v>
                </c:pt>
                <c:pt idx="2325">
                  <c:v>3.467513611615245</c:v>
                </c:pt>
                <c:pt idx="2326">
                  <c:v>3.467513611615245</c:v>
                </c:pt>
                <c:pt idx="2327">
                  <c:v>3.4548094373865701</c:v>
                </c:pt>
                <c:pt idx="2328">
                  <c:v>3.4548094373865701</c:v>
                </c:pt>
                <c:pt idx="2329">
                  <c:v>3.4548094373865701</c:v>
                </c:pt>
                <c:pt idx="2330">
                  <c:v>3.4548094373865701</c:v>
                </c:pt>
                <c:pt idx="2331">
                  <c:v>3.4548094373865701</c:v>
                </c:pt>
                <c:pt idx="2332">
                  <c:v>3.4548094373865701</c:v>
                </c:pt>
                <c:pt idx="2333">
                  <c:v>3.4548094373865701</c:v>
                </c:pt>
                <c:pt idx="2334">
                  <c:v>3.4548094373865701</c:v>
                </c:pt>
                <c:pt idx="2335">
                  <c:v>3.4548094373865701</c:v>
                </c:pt>
                <c:pt idx="2336">
                  <c:v>3.4548094373865701</c:v>
                </c:pt>
                <c:pt idx="2337">
                  <c:v>3.4548094373865701</c:v>
                </c:pt>
                <c:pt idx="2338">
                  <c:v>3.4548094373865701</c:v>
                </c:pt>
                <c:pt idx="2339">
                  <c:v>3.4548094373865701</c:v>
                </c:pt>
                <c:pt idx="2340">
                  <c:v>3.4548094373865701</c:v>
                </c:pt>
                <c:pt idx="2341">
                  <c:v>3.4548094373865701</c:v>
                </c:pt>
                <c:pt idx="2342">
                  <c:v>3.4548094373865701</c:v>
                </c:pt>
                <c:pt idx="2343">
                  <c:v>3.4548094373865701</c:v>
                </c:pt>
                <c:pt idx="2344">
                  <c:v>3.4548094373865701</c:v>
                </c:pt>
                <c:pt idx="2345">
                  <c:v>3.4548094373865701</c:v>
                </c:pt>
                <c:pt idx="2346">
                  <c:v>3.4548094373865701</c:v>
                </c:pt>
                <c:pt idx="2347">
                  <c:v>3.4548094373865701</c:v>
                </c:pt>
                <c:pt idx="2348">
                  <c:v>3.4548094373865701</c:v>
                </c:pt>
                <c:pt idx="2349">
                  <c:v>3.4548094373865701</c:v>
                </c:pt>
                <c:pt idx="2350">
                  <c:v>3.4548094373865701</c:v>
                </c:pt>
                <c:pt idx="2351">
                  <c:v>3.4548094373865701</c:v>
                </c:pt>
                <c:pt idx="2352">
                  <c:v>3.4548094373865701</c:v>
                </c:pt>
                <c:pt idx="2353">
                  <c:v>3.4548094373865701</c:v>
                </c:pt>
                <c:pt idx="2354">
                  <c:v>3.4548094373865701</c:v>
                </c:pt>
                <c:pt idx="2355">
                  <c:v>3.4548094373865701</c:v>
                </c:pt>
                <c:pt idx="2356">
                  <c:v>3.4548094373865701</c:v>
                </c:pt>
                <c:pt idx="2357">
                  <c:v>3.4548094373865701</c:v>
                </c:pt>
                <c:pt idx="2358">
                  <c:v>3.4548094373865701</c:v>
                </c:pt>
                <c:pt idx="2359">
                  <c:v>3.4548094373865701</c:v>
                </c:pt>
                <c:pt idx="2360">
                  <c:v>3.4548094373865701</c:v>
                </c:pt>
                <c:pt idx="2361">
                  <c:v>3.4548094373865701</c:v>
                </c:pt>
                <c:pt idx="2362">
                  <c:v>3.4548094373865701</c:v>
                </c:pt>
                <c:pt idx="2363">
                  <c:v>3.4548094373865701</c:v>
                </c:pt>
                <c:pt idx="2364">
                  <c:v>3.4548094373865701</c:v>
                </c:pt>
                <c:pt idx="2365">
                  <c:v>3.4548094373865701</c:v>
                </c:pt>
                <c:pt idx="2366">
                  <c:v>3.4548094373865701</c:v>
                </c:pt>
                <c:pt idx="2367">
                  <c:v>3.4548094373865701</c:v>
                </c:pt>
                <c:pt idx="2368">
                  <c:v>3.4548094373865701</c:v>
                </c:pt>
                <c:pt idx="2369">
                  <c:v>3.4548094373865701</c:v>
                </c:pt>
                <c:pt idx="2370">
                  <c:v>3.4548094373865701</c:v>
                </c:pt>
                <c:pt idx="2371">
                  <c:v>3.4548094373865701</c:v>
                </c:pt>
                <c:pt idx="2372">
                  <c:v>3.4548094373865701</c:v>
                </c:pt>
                <c:pt idx="2373">
                  <c:v>3.4548094373865701</c:v>
                </c:pt>
                <c:pt idx="2374">
                  <c:v>3.4548094373865701</c:v>
                </c:pt>
                <c:pt idx="2375">
                  <c:v>3.4548094373865701</c:v>
                </c:pt>
                <c:pt idx="2376">
                  <c:v>3.4548094373865701</c:v>
                </c:pt>
                <c:pt idx="2377">
                  <c:v>3.4548094373865701</c:v>
                </c:pt>
                <c:pt idx="2378">
                  <c:v>3.4548094373865701</c:v>
                </c:pt>
                <c:pt idx="2379">
                  <c:v>3.4548094373865701</c:v>
                </c:pt>
                <c:pt idx="2380">
                  <c:v>3.4548094373865701</c:v>
                </c:pt>
                <c:pt idx="2381">
                  <c:v>3.4548094373865701</c:v>
                </c:pt>
                <c:pt idx="2382">
                  <c:v>3.4548094373865701</c:v>
                </c:pt>
                <c:pt idx="2383">
                  <c:v>3.4548094373865701</c:v>
                </c:pt>
                <c:pt idx="2384">
                  <c:v>3.4548094373865701</c:v>
                </c:pt>
                <c:pt idx="2385">
                  <c:v>3.4548094373865701</c:v>
                </c:pt>
                <c:pt idx="2386">
                  <c:v>3.4548094373865701</c:v>
                </c:pt>
                <c:pt idx="2387">
                  <c:v>3.4548094373865701</c:v>
                </c:pt>
                <c:pt idx="2388">
                  <c:v>3.4548094373865701</c:v>
                </c:pt>
                <c:pt idx="2389">
                  <c:v>3.4548094373865701</c:v>
                </c:pt>
                <c:pt idx="2390">
                  <c:v>3.4548094373865701</c:v>
                </c:pt>
                <c:pt idx="2391">
                  <c:v>3.4548094373865701</c:v>
                </c:pt>
                <c:pt idx="2392">
                  <c:v>3.4548094373865701</c:v>
                </c:pt>
                <c:pt idx="2393">
                  <c:v>3.4548094373865701</c:v>
                </c:pt>
                <c:pt idx="2394">
                  <c:v>3.4548094373865701</c:v>
                </c:pt>
                <c:pt idx="2395">
                  <c:v>3.4337568058076227</c:v>
                </c:pt>
                <c:pt idx="2396">
                  <c:v>3.4337568058076227</c:v>
                </c:pt>
                <c:pt idx="2397">
                  <c:v>3.4337568058076227</c:v>
                </c:pt>
                <c:pt idx="2398">
                  <c:v>3.4337568058076227</c:v>
                </c:pt>
                <c:pt idx="2399">
                  <c:v>3.4337568058076227</c:v>
                </c:pt>
                <c:pt idx="2400">
                  <c:v>3.4337568058076227</c:v>
                </c:pt>
                <c:pt idx="2401">
                  <c:v>3.4337568058076227</c:v>
                </c:pt>
                <c:pt idx="2402">
                  <c:v>3.4337568058076227</c:v>
                </c:pt>
                <c:pt idx="2403">
                  <c:v>3.4337568058076227</c:v>
                </c:pt>
                <c:pt idx="2404">
                  <c:v>3.4337568058076227</c:v>
                </c:pt>
                <c:pt idx="2405">
                  <c:v>3.4337568058076227</c:v>
                </c:pt>
                <c:pt idx="2406">
                  <c:v>3.4337568058076227</c:v>
                </c:pt>
                <c:pt idx="2407">
                  <c:v>3.4337568058076227</c:v>
                </c:pt>
                <c:pt idx="2408">
                  <c:v>3.4337568058076227</c:v>
                </c:pt>
                <c:pt idx="2409">
                  <c:v>3.4337568058076227</c:v>
                </c:pt>
                <c:pt idx="2410">
                  <c:v>3.4337568058076227</c:v>
                </c:pt>
                <c:pt idx="2411">
                  <c:v>3.4337568058076227</c:v>
                </c:pt>
                <c:pt idx="2412">
                  <c:v>3.4337568058076227</c:v>
                </c:pt>
                <c:pt idx="2413">
                  <c:v>3.4337568058076227</c:v>
                </c:pt>
                <c:pt idx="2414">
                  <c:v>3.4337568058076227</c:v>
                </c:pt>
                <c:pt idx="2415">
                  <c:v>3.4337568058076227</c:v>
                </c:pt>
                <c:pt idx="2416">
                  <c:v>3.4337568058076227</c:v>
                </c:pt>
                <c:pt idx="2417">
                  <c:v>3.4308529945553539</c:v>
                </c:pt>
                <c:pt idx="2418">
                  <c:v>3.4308529945553539</c:v>
                </c:pt>
                <c:pt idx="2419">
                  <c:v>3.4308529945553539</c:v>
                </c:pt>
                <c:pt idx="2420">
                  <c:v>3.4308529945553539</c:v>
                </c:pt>
                <c:pt idx="2421">
                  <c:v>3.4308529945553539</c:v>
                </c:pt>
                <c:pt idx="2422">
                  <c:v>3.4308529945553539</c:v>
                </c:pt>
                <c:pt idx="2423">
                  <c:v>3.4308529945553539</c:v>
                </c:pt>
                <c:pt idx="2424">
                  <c:v>3.4308529945553539</c:v>
                </c:pt>
                <c:pt idx="2425">
                  <c:v>3.4308529945553539</c:v>
                </c:pt>
                <c:pt idx="2426">
                  <c:v>3.4308529945553539</c:v>
                </c:pt>
                <c:pt idx="2427">
                  <c:v>3.4308529945553539</c:v>
                </c:pt>
                <c:pt idx="2428">
                  <c:v>3.4308529945553539</c:v>
                </c:pt>
                <c:pt idx="2429">
                  <c:v>3.4308529945553539</c:v>
                </c:pt>
                <c:pt idx="2430">
                  <c:v>3.4308529945553539</c:v>
                </c:pt>
                <c:pt idx="2431">
                  <c:v>3.4308529945553539</c:v>
                </c:pt>
                <c:pt idx="2432">
                  <c:v>3.4308529945553539</c:v>
                </c:pt>
                <c:pt idx="2433">
                  <c:v>3.4308529945553539</c:v>
                </c:pt>
                <c:pt idx="2434">
                  <c:v>3.4308529945553539</c:v>
                </c:pt>
                <c:pt idx="2435">
                  <c:v>3.4308529945553539</c:v>
                </c:pt>
                <c:pt idx="2436">
                  <c:v>3.4308529945553539</c:v>
                </c:pt>
                <c:pt idx="2437">
                  <c:v>3.4235934664246823</c:v>
                </c:pt>
                <c:pt idx="2438">
                  <c:v>3.4235934664246823</c:v>
                </c:pt>
                <c:pt idx="2439">
                  <c:v>3.4235934664246823</c:v>
                </c:pt>
                <c:pt idx="2440">
                  <c:v>3.4235934664246823</c:v>
                </c:pt>
                <c:pt idx="2441">
                  <c:v>3.4235934664246823</c:v>
                </c:pt>
                <c:pt idx="2442">
                  <c:v>3.4235934664246823</c:v>
                </c:pt>
                <c:pt idx="2443">
                  <c:v>3.4235934664246823</c:v>
                </c:pt>
                <c:pt idx="2444">
                  <c:v>3.4235934664246823</c:v>
                </c:pt>
                <c:pt idx="2445">
                  <c:v>3.4235934664246823</c:v>
                </c:pt>
                <c:pt idx="2446">
                  <c:v>3.4235934664246823</c:v>
                </c:pt>
                <c:pt idx="2447">
                  <c:v>3.4235934664246823</c:v>
                </c:pt>
                <c:pt idx="2448">
                  <c:v>3.4235934664246823</c:v>
                </c:pt>
                <c:pt idx="2449">
                  <c:v>3.4235934664246823</c:v>
                </c:pt>
                <c:pt idx="2450">
                  <c:v>3.4235934664246823</c:v>
                </c:pt>
                <c:pt idx="2451">
                  <c:v>3.4235934664246823</c:v>
                </c:pt>
                <c:pt idx="2452">
                  <c:v>3.4235934664246823</c:v>
                </c:pt>
                <c:pt idx="2453">
                  <c:v>3.4235934664246823</c:v>
                </c:pt>
                <c:pt idx="2454">
                  <c:v>3.4235934664246823</c:v>
                </c:pt>
                <c:pt idx="2455">
                  <c:v>3.4235934664246823</c:v>
                </c:pt>
                <c:pt idx="2456">
                  <c:v>3.4235934664246823</c:v>
                </c:pt>
                <c:pt idx="2457">
                  <c:v>3.4235934664246823</c:v>
                </c:pt>
                <c:pt idx="2458">
                  <c:v>3.4235934664246823</c:v>
                </c:pt>
                <c:pt idx="2459">
                  <c:v>3.4235934664246823</c:v>
                </c:pt>
                <c:pt idx="2460">
                  <c:v>3.4235934664246823</c:v>
                </c:pt>
                <c:pt idx="2461">
                  <c:v>3.4235934664246823</c:v>
                </c:pt>
                <c:pt idx="2462">
                  <c:v>3.4235934664246823</c:v>
                </c:pt>
                <c:pt idx="2463">
                  <c:v>3.4235934664246823</c:v>
                </c:pt>
                <c:pt idx="2464">
                  <c:v>3.4235934664246823</c:v>
                </c:pt>
                <c:pt idx="2465">
                  <c:v>3.4235934664246823</c:v>
                </c:pt>
                <c:pt idx="2466">
                  <c:v>3.4235934664246823</c:v>
                </c:pt>
                <c:pt idx="2467">
                  <c:v>3.4235934664246823</c:v>
                </c:pt>
                <c:pt idx="2468">
                  <c:v>3.4235934664246823</c:v>
                </c:pt>
                <c:pt idx="2469">
                  <c:v>3.4235934664246823</c:v>
                </c:pt>
                <c:pt idx="2470">
                  <c:v>3.4235934664246823</c:v>
                </c:pt>
                <c:pt idx="2471">
                  <c:v>3.4235934664246823</c:v>
                </c:pt>
                <c:pt idx="2472">
                  <c:v>3.4235934664246823</c:v>
                </c:pt>
                <c:pt idx="2473">
                  <c:v>3.4235934664246823</c:v>
                </c:pt>
                <c:pt idx="2474">
                  <c:v>3.4235934664246823</c:v>
                </c:pt>
                <c:pt idx="2475">
                  <c:v>3.4235934664246823</c:v>
                </c:pt>
                <c:pt idx="2476">
                  <c:v>3.4235934664246823</c:v>
                </c:pt>
                <c:pt idx="2477">
                  <c:v>3.4235934664246823</c:v>
                </c:pt>
                <c:pt idx="2478">
                  <c:v>3.4235934664246823</c:v>
                </c:pt>
                <c:pt idx="2479">
                  <c:v>3.4235934664246823</c:v>
                </c:pt>
                <c:pt idx="2480">
                  <c:v>3.4235934664246823</c:v>
                </c:pt>
                <c:pt idx="2481">
                  <c:v>3.4235934664246823</c:v>
                </c:pt>
                <c:pt idx="2482">
                  <c:v>3.4235934664246823</c:v>
                </c:pt>
                <c:pt idx="2483">
                  <c:v>3.4235934664246823</c:v>
                </c:pt>
                <c:pt idx="2484">
                  <c:v>3.4235934664246823</c:v>
                </c:pt>
                <c:pt idx="2485">
                  <c:v>3.4235934664246823</c:v>
                </c:pt>
                <c:pt idx="2486">
                  <c:v>3.4235934664246823</c:v>
                </c:pt>
                <c:pt idx="2487">
                  <c:v>3.4235934664246823</c:v>
                </c:pt>
                <c:pt idx="2488">
                  <c:v>3.4235934664246823</c:v>
                </c:pt>
                <c:pt idx="2489">
                  <c:v>3.4061705989110709</c:v>
                </c:pt>
                <c:pt idx="2490">
                  <c:v>3.4061705989110709</c:v>
                </c:pt>
                <c:pt idx="2491">
                  <c:v>3.4061705989110709</c:v>
                </c:pt>
                <c:pt idx="2492">
                  <c:v>3.4061705989110709</c:v>
                </c:pt>
                <c:pt idx="2493">
                  <c:v>3.3811252268602541</c:v>
                </c:pt>
                <c:pt idx="2494">
                  <c:v>3.3811252268602541</c:v>
                </c:pt>
                <c:pt idx="2495">
                  <c:v>3.3811252268602541</c:v>
                </c:pt>
                <c:pt idx="2496">
                  <c:v>3.3811252268602541</c:v>
                </c:pt>
                <c:pt idx="2497">
                  <c:v>3.3811252268602541</c:v>
                </c:pt>
                <c:pt idx="2498">
                  <c:v>3.3811252268602541</c:v>
                </c:pt>
                <c:pt idx="2499">
                  <c:v>3.3811252268602541</c:v>
                </c:pt>
                <c:pt idx="2500">
                  <c:v>3.3811252268602541</c:v>
                </c:pt>
                <c:pt idx="2501">
                  <c:v>3.3811252268602541</c:v>
                </c:pt>
                <c:pt idx="2502">
                  <c:v>3.3811252268602541</c:v>
                </c:pt>
                <c:pt idx="2503">
                  <c:v>3.3811252268602541</c:v>
                </c:pt>
                <c:pt idx="2504">
                  <c:v>3.3811252268602541</c:v>
                </c:pt>
                <c:pt idx="2505">
                  <c:v>3.3811252268602541</c:v>
                </c:pt>
                <c:pt idx="2506">
                  <c:v>3.3811252268602541</c:v>
                </c:pt>
                <c:pt idx="2507">
                  <c:v>3.3811252268602541</c:v>
                </c:pt>
                <c:pt idx="2508">
                  <c:v>3.3811252268602541</c:v>
                </c:pt>
                <c:pt idx="2509">
                  <c:v>3.3811252268602541</c:v>
                </c:pt>
                <c:pt idx="2510">
                  <c:v>3.3811252268602541</c:v>
                </c:pt>
                <c:pt idx="2511">
                  <c:v>3.3811252268602541</c:v>
                </c:pt>
                <c:pt idx="2512">
                  <c:v>3.3811252268602541</c:v>
                </c:pt>
                <c:pt idx="2513">
                  <c:v>3.3811252268602541</c:v>
                </c:pt>
                <c:pt idx="2514">
                  <c:v>3.3811252268602541</c:v>
                </c:pt>
                <c:pt idx="2515">
                  <c:v>3.3811252268602541</c:v>
                </c:pt>
                <c:pt idx="2516">
                  <c:v>3.3811252268602541</c:v>
                </c:pt>
                <c:pt idx="2517">
                  <c:v>3.3811252268602541</c:v>
                </c:pt>
                <c:pt idx="2518">
                  <c:v>3.3811252268602541</c:v>
                </c:pt>
                <c:pt idx="2519">
                  <c:v>3.3811252268602541</c:v>
                </c:pt>
                <c:pt idx="2520">
                  <c:v>3.3811252268602541</c:v>
                </c:pt>
                <c:pt idx="2521">
                  <c:v>3.3811252268602541</c:v>
                </c:pt>
                <c:pt idx="2522">
                  <c:v>3.3811252268602541</c:v>
                </c:pt>
                <c:pt idx="2523">
                  <c:v>3.3811252268602541</c:v>
                </c:pt>
                <c:pt idx="2524">
                  <c:v>3.3811252268602541</c:v>
                </c:pt>
                <c:pt idx="2525">
                  <c:v>3.3811252268602541</c:v>
                </c:pt>
                <c:pt idx="2526">
                  <c:v>3.3811252268602541</c:v>
                </c:pt>
                <c:pt idx="2527">
                  <c:v>3.3811252268602541</c:v>
                </c:pt>
                <c:pt idx="2528">
                  <c:v>3.3811252268602541</c:v>
                </c:pt>
                <c:pt idx="2529">
                  <c:v>3.3811252268602541</c:v>
                </c:pt>
                <c:pt idx="2530">
                  <c:v>3.3811252268602541</c:v>
                </c:pt>
                <c:pt idx="2531">
                  <c:v>3.3811252268602541</c:v>
                </c:pt>
                <c:pt idx="2532">
                  <c:v>3.3811252268602541</c:v>
                </c:pt>
                <c:pt idx="2533">
                  <c:v>3.3811252268602541</c:v>
                </c:pt>
                <c:pt idx="2534">
                  <c:v>3.3811252268602541</c:v>
                </c:pt>
                <c:pt idx="2535">
                  <c:v>3.3811252268602541</c:v>
                </c:pt>
                <c:pt idx="2536">
                  <c:v>3.3811252268602541</c:v>
                </c:pt>
                <c:pt idx="2537">
                  <c:v>3.3811252268602541</c:v>
                </c:pt>
                <c:pt idx="2538">
                  <c:v>3.3811252268602541</c:v>
                </c:pt>
                <c:pt idx="2539">
                  <c:v>3.3811252268602541</c:v>
                </c:pt>
                <c:pt idx="2540">
                  <c:v>3.3811252268602541</c:v>
                </c:pt>
                <c:pt idx="2541">
                  <c:v>3.3811252268602541</c:v>
                </c:pt>
                <c:pt idx="2542">
                  <c:v>3.3811252268602541</c:v>
                </c:pt>
                <c:pt idx="2543">
                  <c:v>3.3811252268602541</c:v>
                </c:pt>
                <c:pt idx="2544">
                  <c:v>3.3811252268602541</c:v>
                </c:pt>
                <c:pt idx="2545">
                  <c:v>3.3669691470054448</c:v>
                </c:pt>
                <c:pt idx="2546">
                  <c:v>3.3669691470054448</c:v>
                </c:pt>
                <c:pt idx="2547">
                  <c:v>3.3669691470054448</c:v>
                </c:pt>
                <c:pt idx="2548">
                  <c:v>3.3669691470054448</c:v>
                </c:pt>
                <c:pt idx="2549">
                  <c:v>3.3669691470054448</c:v>
                </c:pt>
                <c:pt idx="2550">
                  <c:v>3.3669691470054448</c:v>
                </c:pt>
                <c:pt idx="2551">
                  <c:v>3.3669691470054448</c:v>
                </c:pt>
                <c:pt idx="2552">
                  <c:v>3.3669691470054448</c:v>
                </c:pt>
                <c:pt idx="2553">
                  <c:v>3.3669691470054448</c:v>
                </c:pt>
                <c:pt idx="2554">
                  <c:v>3.3669691470054448</c:v>
                </c:pt>
                <c:pt idx="2555">
                  <c:v>3.3669691470054448</c:v>
                </c:pt>
                <c:pt idx="2556">
                  <c:v>3.3669691470054448</c:v>
                </c:pt>
                <c:pt idx="2557">
                  <c:v>3.3669691470054448</c:v>
                </c:pt>
                <c:pt idx="2558">
                  <c:v>3.3669691470054448</c:v>
                </c:pt>
                <c:pt idx="2559">
                  <c:v>3.3669691470054448</c:v>
                </c:pt>
                <c:pt idx="2560">
                  <c:v>3.3669691470054448</c:v>
                </c:pt>
                <c:pt idx="2561">
                  <c:v>3.3669691470054448</c:v>
                </c:pt>
                <c:pt idx="2562">
                  <c:v>3.3669691470054448</c:v>
                </c:pt>
                <c:pt idx="2563">
                  <c:v>3.3669691470054448</c:v>
                </c:pt>
                <c:pt idx="2564">
                  <c:v>3.3669691470054448</c:v>
                </c:pt>
                <c:pt idx="2565">
                  <c:v>3.3669691470054448</c:v>
                </c:pt>
                <c:pt idx="2566">
                  <c:v>3.3669691470054448</c:v>
                </c:pt>
                <c:pt idx="2567">
                  <c:v>3.3669691470054448</c:v>
                </c:pt>
                <c:pt idx="2568">
                  <c:v>3.3669691470054448</c:v>
                </c:pt>
                <c:pt idx="2569">
                  <c:v>3.3669691470054448</c:v>
                </c:pt>
                <c:pt idx="2570">
                  <c:v>3.3669691470054448</c:v>
                </c:pt>
                <c:pt idx="2571">
                  <c:v>3.3669691470054448</c:v>
                </c:pt>
                <c:pt idx="2572">
                  <c:v>3.3669691470054448</c:v>
                </c:pt>
                <c:pt idx="2573">
                  <c:v>3.3669691470054448</c:v>
                </c:pt>
                <c:pt idx="2574">
                  <c:v>3.3669691470054448</c:v>
                </c:pt>
                <c:pt idx="2575">
                  <c:v>3.3669691470054448</c:v>
                </c:pt>
                <c:pt idx="2576">
                  <c:v>3.3669691470054448</c:v>
                </c:pt>
                <c:pt idx="2577">
                  <c:v>3.3669691470054448</c:v>
                </c:pt>
                <c:pt idx="2578">
                  <c:v>3.3669691470054448</c:v>
                </c:pt>
                <c:pt idx="2579">
                  <c:v>3.3669691470054448</c:v>
                </c:pt>
                <c:pt idx="2580">
                  <c:v>3.3669691470054448</c:v>
                </c:pt>
                <c:pt idx="2581">
                  <c:v>3.3669691470054448</c:v>
                </c:pt>
                <c:pt idx="2582">
                  <c:v>3.3669691470054448</c:v>
                </c:pt>
                <c:pt idx="2583">
                  <c:v>3.3669691470054448</c:v>
                </c:pt>
                <c:pt idx="2584">
                  <c:v>3.3669691470054448</c:v>
                </c:pt>
                <c:pt idx="2585">
                  <c:v>3.3669691470054448</c:v>
                </c:pt>
                <c:pt idx="2586">
                  <c:v>3.3669691470054448</c:v>
                </c:pt>
                <c:pt idx="2587">
                  <c:v>3.3669691470054448</c:v>
                </c:pt>
                <c:pt idx="2588">
                  <c:v>3.3669691470054448</c:v>
                </c:pt>
                <c:pt idx="2589">
                  <c:v>3.3669691470054448</c:v>
                </c:pt>
                <c:pt idx="2590">
                  <c:v>3.3669691470054448</c:v>
                </c:pt>
                <c:pt idx="2591">
                  <c:v>3.3669691470054448</c:v>
                </c:pt>
                <c:pt idx="2592">
                  <c:v>3.3669691470054448</c:v>
                </c:pt>
                <c:pt idx="2593">
                  <c:v>3.3669691470054448</c:v>
                </c:pt>
                <c:pt idx="2594">
                  <c:v>3.3669691470054448</c:v>
                </c:pt>
                <c:pt idx="2595">
                  <c:v>3.3669691470054448</c:v>
                </c:pt>
                <c:pt idx="2596">
                  <c:v>3.3669691470054448</c:v>
                </c:pt>
                <c:pt idx="2597">
                  <c:v>3.3669691470054448</c:v>
                </c:pt>
                <c:pt idx="2598">
                  <c:v>3.3669691470054448</c:v>
                </c:pt>
                <c:pt idx="2599">
                  <c:v>3.3669691470054448</c:v>
                </c:pt>
                <c:pt idx="2600">
                  <c:v>3.3669691470054448</c:v>
                </c:pt>
                <c:pt idx="2601">
                  <c:v>3.3669691470054448</c:v>
                </c:pt>
                <c:pt idx="2602">
                  <c:v>3.3669691470054448</c:v>
                </c:pt>
                <c:pt idx="2603">
                  <c:v>3.3669691470054448</c:v>
                </c:pt>
                <c:pt idx="2604">
                  <c:v>3.3669691470054448</c:v>
                </c:pt>
                <c:pt idx="2605">
                  <c:v>3.3669691470054448</c:v>
                </c:pt>
                <c:pt idx="2606">
                  <c:v>3.3669691470054448</c:v>
                </c:pt>
                <c:pt idx="2607">
                  <c:v>3.3669691470054448</c:v>
                </c:pt>
                <c:pt idx="2608">
                  <c:v>3.3669691470054448</c:v>
                </c:pt>
                <c:pt idx="2609">
                  <c:v>3.3669691470054448</c:v>
                </c:pt>
                <c:pt idx="2610">
                  <c:v>3.3669691470054448</c:v>
                </c:pt>
                <c:pt idx="2611">
                  <c:v>3.3669691470054448</c:v>
                </c:pt>
                <c:pt idx="2612">
                  <c:v>3.3669691470054448</c:v>
                </c:pt>
                <c:pt idx="2613">
                  <c:v>3.3669691470054448</c:v>
                </c:pt>
                <c:pt idx="2614">
                  <c:v>3.3669691470054448</c:v>
                </c:pt>
                <c:pt idx="2615">
                  <c:v>3.3669691470054448</c:v>
                </c:pt>
                <c:pt idx="2616">
                  <c:v>3.3669691470054448</c:v>
                </c:pt>
                <c:pt idx="2617">
                  <c:v>3.3669691470054448</c:v>
                </c:pt>
                <c:pt idx="2618">
                  <c:v>3.3669691470054448</c:v>
                </c:pt>
                <c:pt idx="2619">
                  <c:v>3.3669691470054448</c:v>
                </c:pt>
                <c:pt idx="2620">
                  <c:v>3.3669691470054448</c:v>
                </c:pt>
                <c:pt idx="2621">
                  <c:v>3.3669691470054448</c:v>
                </c:pt>
                <c:pt idx="2622">
                  <c:v>3.3669691470054448</c:v>
                </c:pt>
                <c:pt idx="2623">
                  <c:v>3.3669691470054448</c:v>
                </c:pt>
                <c:pt idx="2624">
                  <c:v>3.3669691470054448</c:v>
                </c:pt>
                <c:pt idx="2625">
                  <c:v>3.3629764065335754</c:v>
                </c:pt>
                <c:pt idx="2626">
                  <c:v>3.3451905626134302</c:v>
                </c:pt>
                <c:pt idx="2627">
                  <c:v>3.3451905626134302</c:v>
                </c:pt>
                <c:pt idx="2628">
                  <c:v>3.3451905626134302</c:v>
                </c:pt>
                <c:pt idx="2629">
                  <c:v>3.3451905626134302</c:v>
                </c:pt>
                <c:pt idx="2630">
                  <c:v>3.3451905626134302</c:v>
                </c:pt>
                <c:pt idx="2631">
                  <c:v>3.3451905626134302</c:v>
                </c:pt>
                <c:pt idx="2632">
                  <c:v>3.3451905626134302</c:v>
                </c:pt>
                <c:pt idx="2633">
                  <c:v>3.3451905626134302</c:v>
                </c:pt>
                <c:pt idx="2634">
                  <c:v>3.3451905626134302</c:v>
                </c:pt>
                <c:pt idx="2635">
                  <c:v>3.3451905626134302</c:v>
                </c:pt>
                <c:pt idx="2636">
                  <c:v>3.3451905626134302</c:v>
                </c:pt>
                <c:pt idx="2637">
                  <c:v>3.3451905626134302</c:v>
                </c:pt>
                <c:pt idx="2638">
                  <c:v>3.3451905626134302</c:v>
                </c:pt>
                <c:pt idx="2639">
                  <c:v>3.3451905626134302</c:v>
                </c:pt>
                <c:pt idx="2640">
                  <c:v>3.3451905626134302</c:v>
                </c:pt>
                <c:pt idx="2641">
                  <c:v>3.3451905626134302</c:v>
                </c:pt>
                <c:pt idx="2642">
                  <c:v>3.3451905626134302</c:v>
                </c:pt>
                <c:pt idx="2643">
                  <c:v>3.3451905626134302</c:v>
                </c:pt>
                <c:pt idx="2644">
                  <c:v>3.3451905626134302</c:v>
                </c:pt>
                <c:pt idx="2645">
                  <c:v>3.3451905626134302</c:v>
                </c:pt>
                <c:pt idx="2646">
                  <c:v>3.3451905626134302</c:v>
                </c:pt>
                <c:pt idx="2647">
                  <c:v>3.3451905626134302</c:v>
                </c:pt>
                <c:pt idx="2648">
                  <c:v>3.3451905626134302</c:v>
                </c:pt>
                <c:pt idx="2649">
                  <c:v>3.3451905626134302</c:v>
                </c:pt>
                <c:pt idx="2650">
                  <c:v>3.3451905626134302</c:v>
                </c:pt>
                <c:pt idx="2651">
                  <c:v>3.3451905626134302</c:v>
                </c:pt>
                <c:pt idx="2652">
                  <c:v>3.3451905626134302</c:v>
                </c:pt>
                <c:pt idx="2653">
                  <c:v>3.3451905626134302</c:v>
                </c:pt>
                <c:pt idx="2654">
                  <c:v>3.3451905626134302</c:v>
                </c:pt>
                <c:pt idx="2655">
                  <c:v>3.3451905626134302</c:v>
                </c:pt>
                <c:pt idx="2656">
                  <c:v>3.3451905626134302</c:v>
                </c:pt>
                <c:pt idx="2657">
                  <c:v>3.3451905626134302</c:v>
                </c:pt>
                <c:pt idx="2658">
                  <c:v>3.3451905626134302</c:v>
                </c:pt>
                <c:pt idx="2659">
                  <c:v>3.3451905626134302</c:v>
                </c:pt>
                <c:pt idx="2660">
                  <c:v>3.3451905626134302</c:v>
                </c:pt>
                <c:pt idx="2661">
                  <c:v>3.3451905626134302</c:v>
                </c:pt>
                <c:pt idx="2662">
                  <c:v>3.3451905626134302</c:v>
                </c:pt>
                <c:pt idx="2663">
                  <c:v>3.3451905626134302</c:v>
                </c:pt>
                <c:pt idx="2664">
                  <c:v>3.3451905626134302</c:v>
                </c:pt>
                <c:pt idx="2665">
                  <c:v>3.3451905626134302</c:v>
                </c:pt>
                <c:pt idx="2666">
                  <c:v>3.3451905626134302</c:v>
                </c:pt>
                <c:pt idx="2667">
                  <c:v>3.3451905626134302</c:v>
                </c:pt>
                <c:pt idx="2668">
                  <c:v>3.3451905626134302</c:v>
                </c:pt>
                <c:pt idx="2669">
                  <c:v>3.3451905626134302</c:v>
                </c:pt>
                <c:pt idx="2670">
                  <c:v>3.3451905626134302</c:v>
                </c:pt>
                <c:pt idx="2671">
                  <c:v>3.3451905626134302</c:v>
                </c:pt>
                <c:pt idx="2672">
                  <c:v>3.3451905626134302</c:v>
                </c:pt>
                <c:pt idx="2673">
                  <c:v>3.3451905626134302</c:v>
                </c:pt>
                <c:pt idx="2674">
                  <c:v>3.3299455535390199</c:v>
                </c:pt>
                <c:pt idx="2675">
                  <c:v>3.3299455535390199</c:v>
                </c:pt>
                <c:pt idx="2676">
                  <c:v>3.3299455535390199</c:v>
                </c:pt>
                <c:pt idx="2677">
                  <c:v>3.3299455535390199</c:v>
                </c:pt>
                <c:pt idx="2678">
                  <c:v>3.3299455535390199</c:v>
                </c:pt>
                <c:pt idx="2679">
                  <c:v>3.3299455535390199</c:v>
                </c:pt>
                <c:pt idx="2680">
                  <c:v>3.3299455535390199</c:v>
                </c:pt>
                <c:pt idx="2681">
                  <c:v>3.3299455535390199</c:v>
                </c:pt>
                <c:pt idx="2682">
                  <c:v>3.3299455535390199</c:v>
                </c:pt>
                <c:pt idx="2683">
                  <c:v>3.3299455535390199</c:v>
                </c:pt>
                <c:pt idx="2684">
                  <c:v>3.3299455535390199</c:v>
                </c:pt>
                <c:pt idx="2685">
                  <c:v>3.3299455535390199</c:v>
                </c:pt>
                <c:pt idx="2686">
                  <c:v>3.3299455535390199</c:v>
                </c:pt>
                <c:pt idx="2687">
                  <c:v>3.3299455535390199</c:v>
                </c:pt>
                <c:pt idx="2688">
                  <c:v>3.3299455535390199</c:v>
                </c:pt>
                <c:pt idx="2689">
                  <c:v>3.3299455535390199</c:v>
                </c:pt>
                <c:pt idx="2690">
                  <c:v>3.3299455535390199</c:v>
                </c:pt>
                <c:pt idx="2691">
                  <c:v>3.3299455535390199</c:v>
                </c:pt>
                <c:pt idx="2692">
                  <c:v>3.3299455535390199</c:v>
                </c:pt>
                <c:pt idx="2693">
                  <c:v>3.3299455535390199</c:v>
                </c:pt>
                <c:pt idx="2694">
                  <c:v>3.3299455535390199</c:v>
                </c:pt>
                <c:pt idx="2695">
                  <c:v>3.3299455535390199</c:v>
                </c:pt>
                <c:pt idx="2696">
                  <c:v>3.3299455535390199</c:v>
                </c:pt>
                <c:pt idx="2697">
                  <c:v>3.3299455535390199</c:v>
                </c:pt>
                <c:pt idx="2698">
                  <c:v>3.3299455535390199</c:v>
                </c:pt>
                <c:pt idx="2699">
                  <c:v>3.3299455535390199</c:v>
                </c:pt>
                <c:pt idx="2700">
                  <c:v>3.3299455535390199</c:v>
                </c:pt>
                <c:pt idx="2701">
                  <c:v>3.3299455535390199</c:v>
                </c:pt>
                <c:pt idx="2702">
                  <c:v>3.3299455535390199</c:v>
                </c:pt>
                <c:pt idx="2703">
                  <c:v>3.3299455535390199</c:v>
                </c:pt>
                <c:pt idx="2704">
                  <c:v>3.3299455535390199</c:v>
                </c:pt>
                <c:pt idx="2705">
                  <c:v>3.3299455535390199</c:v>
                </c:pt>
                <c:pt idx="2706">
                  <c:v>3.3299455535390199</c:v>
                </c:pt>
                <c:pt idx="2707">
                  <c:v>3.3299455535390199</c:v>
                </c:pt>
                <c:pt idx="2708">
                  <c:v>3.3299455535390199</c:v>
                </c:pt>
                <c:pt idx="2709">
                  <c:v>3.3299455535390199</c:v>
                </c:pt>
                <c:pt idx="2710">
                  <c:v>3.3299455535390199</c:v>
                </c:pt>
                <c:pt idx="2711">
                  <c:v>3.3299455535390199</c:v>
                </c:pt>
                <c:pt idx="2712">
                  <c:v>3.3299455535390199</c:v>
                </c:pt>
                <c:pt idx="2713">
                  <c:v>3.3299455535390199</c:v>
                </c:pt>
                <c:pt idx="2714">
                  <c:v>3.3299455535390199</c:v>
                </c:pt>
                <c:pt idx="2715">
                  <c:v>3.3299455535390199</c:v>
                </c:pt>
                <c:pt idx="2716">
                  <c:v>3.3299455535390199</c:v>
                </c:pt>
                <c:pt idx="2717">
                  <c:v>3.3299455535390199</c:v>
                </c:pt>
                <c:pt idx="2718">
                  <c:v>3.3299455535390199</c:v>
                </c:pt>
                <c:pt idx="2719">
                  <c:v>3.3299455535390199</c:v>
                </c:pt>
                <c:pt idx="2720">
                  <c:v>3.3299455535390199</c:v>
                </c:pt>
                <c:pt idx="2721">
                  <c:v>3.3299455535390199</c:v>
                </c:pt>
                <c:pt idx="2722">
                  <c:v>3.3299455535390199</c:v>
                </c:pt>
                <c:pt idx="2723">
                  <c:v>3.3299455535390199</c:v>
                </c:pt>
                <c:pt idx="2724">
                  <c:v>3.3299455535390199</c:v>
                </c:pt>
                <c:pt idx="2725">
                  <c:v>3.3299455535390199</c:v>
                </c:pt>
                <c:pt idx="2726">
                  <c:v>3.3299455535390199</c:v>
                </c:pt>
                <c:pt idx="2727">
                  <c:v>3.3299455535390199</c:v>
                </c:pt>
                <c:pt idx="2728">
                  <c:v>3.3299455535390199</c:v>
                </c:pt>
                <c:pt idx="2729">
                  <c:v>3.3299455535390199</c:v>
                </c:pt>
                <c:pt idx="2730">
                  <c:v>3.3299455535390199</c:v>
                </c:pt>
                <c:pt idx="2731">
                  <c:v>3.3299455535390199</c:v>
                </c:pt>
                <c:pt idx="2732">
                  <c:v>3.3299455535390199</c:v>
                </c:pt>
                <c:pt idx="2733">
                  <c:v>3.3299455535390199</c:v>
                </c:pt>
                <c:pt idx="2734">
                  <c:v>3.3299455535390199</c:v>
                </c:pt>
                <c:pt idx="2735">
                  <c:v>3.3299455535390199</c:v>
                </c:pt>
                <c:pt idx="2736">
                  <c:v>3.3299455535390199</c:v>
                </c:pt>
                <c:pt idx="2737">
                  <c:v>3.3299455535390199</c:v>
                </c:pt>
                <c:pt idx="2738">
                  <c:v>3.3299455535390199</c:v>
                </c:pt>
                <c:pt idx="2739">
                  <c:v>3.3299455535390199</c:v>
                </c:pt>
                <c:pt idx="2740">
                  <c:v>3.3299455535390199</c:v>
                </c:pt>
                <c:pt idx="2741">
                  <c:v>3.3299455535390199</c:v>
                </c:pt>
                <c:pt idx="2742">
                  <c:v>3.3299455535390199</c:v>
                </c:pt>
                <c:pt idx="2743">
                  <c:v>3.3299455535390199</c:v>
                </c:pt>
                <c:pt idx="2744">
                  <c:v>3.3299455535390199</c:v>
                </c:pt>
                <c:pt idx="2745">
                  <c:v>3.3299455535390199</c:v>
                </c:pt>
                <c:pt idx="2746">
                  <c:v>3.3299455535390199</c:v>
                </c:pt>
                <c:pt idx="2747">
                  <c:v>3.3299455535390199</c:v>
                </c:pt>
                <c:pt idx="2748">
                  <c:v>3.3299455535390199</c:v>
                </c:pt>
                <c:pt idx="2749">
                  <c:v>3.3299455535390199</c:v>
                </c:pt>
                <c:pt idx="2750">
                  <c:v>3.3299455535390199</c:v>
                </c:pt>
                <c:pt idx="2751">
                  <c:v>3.3299455535390199</c:v>
                </c:pt>
                <c:pt idx="2752">
                  <c:v>3.3299455535390199</c:v>
                </c:pt>
                <c:pt idx="2753">
                  <c:v>3.3212341197822139</c:v>
                </c:pt>
                <c:pt idx="2754">
                  <c:v>3.2947368421052632</c:v>
                </c:pt>
                <c:pt idx="2755">
                  <c:v>3.2947368421052632</c:v>
                </c:pt>
                <c:pt idx="2756">
                  <c:v>3.2947368421052632</c:v>
                </c:pt>
                <c:pt idx="2757">
                  <c:v>3.2947368421052632</c:v>
                </c:pt>
                <c:pt idx="2758">
                  <c:v>3.2947368421052632</c:v>
                </c:pt>
                <c:pt idx="2759">
                  <c:v>3.2947368421052632</c:v>
                </c:pt>
                <c:pt idx="2760">
                  <c:v>3.2947368421052632</c:v>
                </c:pt>
                <c:pt idx="2761">
                  <c:v>3.2947368421052632</c:v>
                </c:pt>
                <c:pt idx="2762">
                  <c:v>3.2947368421052632</c:v>
                </c:pt>
                <c:pt idx="2763">
                  <c:v>3.2947368421052632</c:v>
                </c:pt>
                <c:pt idx="2764">
                  <c:v>3.2947368421052632</c:v>
                </c:pt>
                <c:pt idx="2765">
                  <c:v>3.2947368421052632</c:v>
                </c:pt>
                <c:pt idx="2766">
                  <c:v>3.2947368421052632</c:v>
                </c:pt>
                <c:pt idx="2767">
                  <c:v>3.2947368421052632</c:v>
                </c:pt>
                <c:pt idx="2768">
                  <c:v>3.2947368421052632</c:v>
                </c:pt>
                <c:pt idx="2769">
                  <c:v>3.2947368421052632</c:v>
                </c:pt>
                <c:pt idx="2770">
                  <c:v>3.2947368421052632</c:v>
                </c:pt>
                <c:pt idx="2771">
                  <c:v>3.2947368421052632</c:v>
                </c:pt>
                <c:pt idx="2772">
                  <c:v>3.2947368421052632</c:v>
                </c:pt>
                <c:pt idx="2773">
                  <c:v>3.2947368421052632</c:v>
                </c:pt>
                <c:pt idx="2774">
                  <c:v>3.2947368421052632</c:v>
                </c:pt>
                <c:pt idx="2775">
                  <c:v>3.2947368421052632</c:v>
                </c:pt>
                <c:pt idx="2776">
                  <c:v>3.2947368421052632</c:v>
                </c:pt>
                <c:pt idx="2777">
                  <c:v>3.2947368421052632</c:v>
                </c:pt>
                <c:pt idx="2778">
                  <c:v>3.2947368421052632</c:v>
                </c:pt>
                <c:pt idx="2779">
                  <c:v>3.2947368421052632</c:v>
                </c:pt>
                <c:pt idx="2780">
                  <c:v>3.2947368421052632</c:v>
                </c:pt>
                <c:pt idx="2781">
                  <c:v>3.2947368421052632</c:v>
                </c:pt>
                <c:pt idx="2782">
                  <c:v>3.2947368421052632</c:v>
                </c:pt>
                <c:pt idx="2783">
                  <c:v>3.2947368421052632</c:v>
                </c:pt>
                <c:pt idx="2784">
                  <c:v>3.2947368421052632</c:v>
                </c:pt>
                <c:pt idx="2785">
                  <c:v>3.2947368421052632</c:v>
                </c:pt>
                <c:pt idx="2786">
                  <c:v>3.2947368421052632</c:v>
                </c:pt>
                <c:pt idx="2787">
                  <c:v>3.2947368421052632</c:v>
                </c:pt>
                <c:pt idx="2788">
                  <c:v>3.2947368421052632</c:v>
                </c:pt>
                <c:pt idx="2789">
                  <c:v>3.2947368421052632</c:v>
                </c:pt>
                <c:pt idx="2790">
                  <c:v>3.2947368421052632</c:v>
                </c:pt>
                <c:pt idx="2791">
                  <c:v>3.2947368421052632</c:v>
                </c:pt>
                <c:pt idx="2792">
                  <c:v>3.2947368421052632</c:v>
                </c:pt>
                <c:pt idx="2793">
                  <c:v>3.2947368421052632</c:v>
                </c:pt>
                <c:pt idx="2794">
                  <c:v>3.2947368421052632</c:v>
                </c:pt>
                <c:pt idx="2795">
                  <c:v>3.2947368421052632</c:v>
                </c:pt>
                <c:pt idx="2796">
                  <c:v>3.2947368421052632</c:v>
                </c:pt>
                <c:pt idx="2797">
                  <c:v>3.2947368421052632</c:v>
                </c:pt>
                <c:pt idx="2798">
                  <c:v>3.2947368421052632</c:v>
                </c:pt>
                <c:pt idx="2799">
                  <c:v>3.2947368421052632</c:v>
                </c:pt>
                <c:pt idx="2800">
                  <c:v>3.2947368421052632</c:v>
                </c:pt>
                <c:pt idx="2801">
                  <c:v>3.2947368421052632</c:v>
                </c:pt>
                <c:pt idx="2802">
                  <c:v>3.2947368421052632</c:v>
                </c:pt>
                <c:pt idx="2803">
                  <c:v>3.2947368421052632</c:v>
                </c:pt>
                <c:pt idx="2804">
                  <c:v>3.2947368421052632</c:v>
                </c:pt>
                <c:pt idx="2805">
                  <c:v>3.2947368421052632</c:v>
                </c:pt>
                <c:pt idx="2806">
                  <c:v>3.2947368421052632</c:v>
                </c:pt>
                <c:pt idx="2807">
                  <c:v>3.2947368421052632</c:v>
                </c:pt>
                <c:pt idx="2808">
                  <c:v>3.2947368421052632</c:v>
                </c:pt>
                <c:pt idx="2809">
                  <c:v>3.2947368421052632</c:v>
                </c:pt>
                <c:pt idx="2810">
                  <c:v>3.2947368421052632</c:v>
                </c:pt>
                <c:pt idx="2811">
                  <c:v>3.2947368421052632</c:v>
                </c:pt>
                <c:pt idx="2812">
                  <c:v>3.2947368421052632</c:v>
                </c:pt>
                <c:pt idx="2813">
                  <c:v>3.2947368421052632</c:v>
                </c:pt>
                <c:pt idx="2814">
                  <c:v>3.2947368421052632</c:v>
                </c:pt>
                <c:pt idx="2815">
                  <c:v>3.2947368421052632</c:v>
                </c:pt>
                <c:pt idx="2816">
                  <c:v>3.2947368421052632</c:v>
                </c:pt>
                <c:pt idx="2817">
                  <c:v>3.2947368421052632</c:v>
                </c:pt>
                <c:pt idx="2818">
                  <c:v>3.2947368421052632</c:v>
                </c:pt>
                <c:pt idx="2819">
                  <c:v>3.2947368421052632</c:v>
                </c:pt>
                <c:pt idx="2820">
                  <c:v>3.2947368421052632</c:v>
                </c:pt>
                <c:pt idx="2821">
                  <c:v>3.2947368421052632</c:v>
                </c:pt>
                <c:pt idx="2822">
                  <c:v>3.2947368421052632</c:v>
                </c:pt>
                <c:pt idx="2823">
                  <c:v>3.2947368421052632</c:v>
                </c:pt>
                <c:pt idx="2824">
                  <c:v>3.2947368421052632</c:v>
                </c:pt>
                <c:pt idx="2825">
                  <c:v>3.2947368421052632</c:v>
                </c:pt>
                <c:pt idx="2826">
                  <c:v>3.2947368421052632</c:v>
                </c:pt>
                <c:pt idx="2827">
                  <c:v>3.2947368421052632</c:v>
                </c:pt>
                <c:pt idx="2828">
                  <c:v>3.2947368421052632</c:v>
                </c:pt>
                <c:pt idx="2829">
                  <c:v>3.2947368421052632</c:v>
                </c:pt>
                <c:pt idx="2830">
                  <c:v>3.2947368421052632</c:v>
                </c:pt>
                <c:pt idx="2831">
                  <c:v>3.2947368421052632</c:v>
                </c:pt>
                <c:pt idx="2832">
                  <c:v>3.2947368421052632</c:v>
                </c:pt>
                <c:pt idx="2833">
                  <c:v>3.2947368421052632</c:v>
                </c:pt>
                <c:pt idx="2834">
                  <c:v>3.2947368421052632</c:v>
                </c:pt>
                <c:pt idx="2835">
                  <c:v>3.2947368421052632</c:v>
                </c:pt>
                <c:pt idx="2836">
                  <c:v>3.2947368421052632</c:v>
                </c:pt>
                <c:pt idx="2837">
                  <c:v>3.2947368421052632</c:v>
                </c:pt>
                <c:pt idx="2838">
                  <c:v>3.2947368421052632</c:v>
                </c:pt>
                <c:pt idx="2839">
                  <c:v>3.2947368421052632</c:v>
                </c:pt>
                <c:pt idx="2840">
                  <c:v>3.2947368421052632</c:v>
                </c:pt>
                <c:pt idx="2841">
                  <c:v>3.2947368421052632</c:v>
                </c:pt>
                <c:pt idx="2842">
                  <c:v>3.2947368421052632</c:v>
                </c:pt>
                <c:pt idx="2843">
                  <c:v>3.2947368421052632</c:v>
                </c:pt>
                <c:pt idx="2844">
                  <c:v>3.2947368421052632</c:v>
                </c:pt>
                <c:pt idx="2845">
                  <c:v>3.2947368421052632</c:v>
                </c:pt>
                <c:pt idx="2846">
                  <c:v>3.2947368421052632</c:v>
                </c:pt>
                <c:pt idx="2847">
                  <c:v>3.2947368421052632</c:v>
                </c:pt>
                <c:pt idx="2848">
                  <c:v>3.2947368421052632</c:v>
                </c:pt>
                <c:pt idx="2849">
                  <c:v>3.2947368421052632</c:v>
                </c:pt>
                <c:pt idx="2850">
                  <c:v>3.2947368421052632</c:v>
                </c:pt>
                <c:pt idx="2851">
                  <c:v>3.2947368421052632</c:v>
                </c:pt>
                <c:pt idx="2852">
                  <c:v>3.2947368421052632</c:v>
                </c:pt>
                <c:pt idx="2853">
                  <c:v>3.2947368421052632</c:v>
                </c:pt>
                <c:pt idx="2854">
                  <c:v>3.2947368421052632</c:v>
                </c:pt>
                <c:pt idx="2855">
                  <c:v>3.2947368421052632</c:v>
                </c:pt>
                <c:pt idx="2856">
                  <c:v>3.2947368421052632</c:v>
                </c:pt>
                <c:pt idx="2857">
                  <c:v>3.2947368421052632</c:v>
                </c:pt>
                <c:pt idx="2858">
                  <c:v>3.2947368421052632</c:v>
                </c:pt>
                <c:pt idx="2859">
                  <c:v>3.2947368421052632</c:v>
                </c:pt>
                <c:pt idx="2860">
                  <c:v>3.2947368421052632</c:v>
                </c:pt>
                <c:pt idx="2861">
                  <c:v>3.2947368421052632</c:v>
                </c:pt>
                <c:pt idx="2862">
                  <c:v>3.2947368421052632</c:v>
                </c:pt>
                <c:pt idx="2863">
                  <c:v>3.2947368421052632</c:v>
                </c:pt>
                <c:pt idx="2864">
                  <c:v>3.2947368421052632</c:v>
                </c:pt>
                <c:pt idx="2865">
                  <c:v>3.2947368421052632</c:v>
                </c:pt>
                <c:pt idx="2866">
                  <c:v>3.2947368421052632</c:v>
                </c:pt>
                <c:pt idx="2867">
                  <c:v>3.2947368421052632</c:v>
                </c:pt>
                <c:pt idx="2868">
                  <c:v>3.2947368421052632</c:v>
                </c:pt>
                <c:pt idx="2869">
                  <c:v>3.2947368421052632</c:v>
                </c:pt>
                <c:pt idx="2870">
                  <c:v>3.2947368421052632</c:v>
                </c:pt>
                <c:pt idx="2871">
                  <c:v>3.2947368421052632</c:v>
                </c:pt>
                <c:pt idx="2872">
                  <c:v>3.2947368421052632</c:v>
                </c:pt>
                <c:pt idx="2873">
                  <c:v>3.2947368421052632</c:v>
                </c:pt>
                <c:pt idx="2874">
                  <c:v>3.2947368421052632</c:v>
                </c:pt>
                <c:pt idx="2875">
                  <c:v>3.2947368421052632</c:v>
                </c:pt>
                <c:pt idx="2876">
                  <c:v>3.2947368421052632</c:v>
                </c:pt>
                <c:pt idx="2877">
                  <c:v>3.2947368421052632</c:v>
                </c:pt>
                <c:pt idx="2878">
                  <c:v>3.2947368421052632</c:v>
                </c:pt>
                <c:pt idx="2879">
                  <c:v>3.2947368421052632</c:v>
                </c:pt>
                <c:pt idx="2880">
                  <c:v>3.2947368421052632</c:v>
                </c:pt>
                <c:pt idx="2881">
                  <c:v>3.2947368421052632</c:v>
                </c:pt>
                <c:pt idx="2882">
                  <c:v>3.2947368421052632</c:v>
                </c:pt>
                <c:pt idx="2883">
                  <c:v>3.2947368421052632</c:v>
                </c:pt>
                <c:pt idx="2884">
                  <c:v>3.2907441016333938</c:v>
                </c:pt>
                <c:pt idx="2885">
                  <c:v>3.2907441016333938</c:v>
                </c:pt>
                <c:pt idx="2886">
                  <c:v>3.2892921960072594</c:v>
                </c:pt>
                <c:pt idx="2887">
                  <c:v>3.2892921960072594</c:v>
                </c:pt>
                <c:pt idx="2888">
                  <c:v>3.2892921960072594</c:v>
                </c:pt>
                <c:pt idx="2889">
                  <c:v>3.2892921960072594</c:v>
                </c:pt>
                <c:pt idx="2890">
                  <c:v>3.2892921960072594</c:v>
                </c:pt>
                <c:pt idx="2891">
                  <c:v>3.2892921960072594</c:v>
                </c:pt>
                <c:pt idx="2892">
                  <c:v>3.2892921960072594</c:v>
                </c:pt>
                <c:pt idx="2893">
                  <c:v>3.2892921960072594</c:v>
                </c:pt>
                <c:pt idx="2894">
                  <c:v>3.2892921960072594</c:v>
                </c:pt>
                <c:pt idx="2895">
                  <c:v>3.2892921960072594</c:v>
                </c:pt>
                <c:pt idx="2896">
                  <c:v>3.2892921960072594</c:v>
                </c:pt>
                <c:pt idx="2897">
                  <c:v>3.2892921960072594</c:v>
                </c:pt>
                <c:pt idx="2898">
                  <c:v>3.2892921960072594</c:v>
                </c:pt>
                <c:pt idx="2899">
                  <c:v>3.2892921960072594</c:v>
                </c:pt>
                <c:pt idx="2900">
                  <c:v>3.2892921960072594</c:v>
                </c:pt>
                <c:pt idx="2901">
                  <c:v>3.2892921960072594</c:v>
                </c:pt>
                <c:pt idx="2902">
                  <c:v>3.2892921960072594</c:v>
                </c:pt>
                <c:pt idx="2903">
                  <c:v>3.2892921960072594</c:v>
                </c:pt>
                <c:pt idx="2904">
                  <c:v>3.2892921960072594</c:v>
                </c:pt>
                <c:pt idx="2905">
                  <c:v>3.2892921960072594</c:v>
                </c:pt>
                <c:pt idx="2906">
                  <c:v>3.2892921960072594</c:v>
                </c:pt>
                <c:pt idx="2907">
                  <c:v>3.2892921960072594</c:v>
                </c:pt>
                <c:pt idx="2908">
                  <c:v>3.2892921960072594</c:v>
                </c:pt>
                <c:pt idx="2909">
                  <c:v>3.2892921960072594</c:v>
                </c:pt>
                <c:pt idx="2910">
                  <c:v>3.2892921960072594</c:v>
                </c:pt>
                <c:pt idx="2911">
                  <c:v>3.2892921960072594</c:v>
                </c:pt>
                <c:pt idx="2912">
                  <c:v>3.2892921960072594</c:v>
                </c:pt>
                <c:pt idx="2913">
                  <c:v>3.2892921960072594</c:v>
                </c:pt>
                <c:pt idx="2914">
                  <c:v>3.2892921960072594</c:v>
                </c:pt>
                <c:pt idx="2915">
                  <c:v>3.2892921960072594</c:v>
                </c:pt>
                <c:pt idx="2916">
                  <c:v>3.2892921960072594</c:v>
                </c:pt>
                <c:pt idx="2917">
                  <c:v>3.2892921960072594</c:v>
                </c:pt>
                <c:pt idx="2918">
                  <c:v>3.2892921960072594</c:v>
                </c:pt>
                <c:pt idx="2919">
                  <c:v>3.2892921960072594</c:v>
                </c:pt>
                <c:pt idx="2920">
                  <c:v>3.2892921960072594</c:v>
                </c:pt>
                <c:pt idx="2921">
                  <c:v>3.2892921960072594</c:v>
                </c:pt>
                <c:pt idx="2922">
                  <c:v>3.2892921960072594</c:v>
                </c:pt>
                <c:pt idx="2923">
                  <c:v>3.2892921960072594</c:v>
                </c:pt>
                <c:pt idx="2924">
                  <c:v>3.2892921960072594</c:v>
                </c:pt>
                <c:pt idx="2925">
                  <c:v>3.2892921960072594</c:v>
                </c:pt>
                <c:pt idx="2926">
                  <c:v>3.2892921960072594</c:v>
                </c:pt>
                <c:pt idx="2927">
                  <c:v>3.2892921960072594</c:v>
                </c:pt>
                <c:pt idx="2928">
                  <c:v>3.2892921960072594</c:v>
                </c:pt>
                <c:pt idx="2929">
                  <c:v>3.2892921960072594</c:v>
                </c:pt>
                <c:pt idx="2930">
                  <c:v>3.2892921960072594</c:v>
                </c:pt>
                <c:pt idx="2931">
                  <c:v>3.2892921960072594</c:v>
                </c:pt>
                <c:pt idx="2932">
                  <c:v>3.2892921960072594</c:v>
                </c:pt>
                <c:pt idx="2933">
                  <c:v>3.2892921960072594</c:v>
                </c:pt>
                <c:pt idx="2934">
                  <c:v>3.2892921960072594</c:v>
                </c:pt>
                <c:pt idx="2935">
                  <c:v>3.2892921960072594</c:v>
                </c:pt>
                <c:pt idx="2936">
                  <c:v>3.2892921960072594</c:v>
                </c:pt>
                <c:pt idx="2937">
                  <c:v>3.2892921960072594</c:v>
                </c:pt>
                <c:pt idx="2938">
                  <c:v>3.2892921960072594</c:v>
                </c:pt>
                <c:pt idx="2939">
                  <c:v>3.2892921960072594</c:v>
                </c:pt>
                <c:pt idx="2940">
                  <c:v>3.2892921960072594</c:v>
                </c:pt>
                <c:pt idx="2941">
                  <c:v>3.2892921960072594</c:v>
                </c:pt>
                <c:pt idx="2942">
                  <c:v>3.2892921960072594</c:v>
                </c:pt>
                <c:pt idx="2943">
                  <c:v>3.2892921960072594</c:v>
                </c:pt>
                <c:pt idx="2944">
                  <c:v>3.2892921960072594</c:v>
                </c:pt>
                <c:pt idx="2945">
                  <c:v>3.2892921960072594</c:v>
                </c:pt>
                <c:pt idx="2946">
                  <c:v>3.2892921960072594</c:v>
                </c:pt>
                <c:pt idx="2947">
                  <c:v>3.2892921960072594</c:v>
                </c:pt>
                <c:pt idx="2948">
                  <c:v>3.2892921960072594</c:v>
                </c:pt>
                <c:pt idx="2949">
                  <c:v>3.2892921960072594</c:v>
                </c:pt>
                <c:pt idx="2950">
                  <c:v>3.2892921960072594</c:v>
                </c:pt>
                <c:pt idx="2951">
                  <c:v>3.2892921960072594</c:v>
                </c:pt>
                <c:pt idx="2952">
                  <c:v>3.2892921960072594</c:v>
                </c:pt>
                <c:pt idx="2953">
                  <c:v>3.2892921960072594</c:v>
                </c:pt>
                <c:pt idx="2954">
                  <c:v>3.2892921960072594</c:v>
                </c:pt>
                <c:pt idx="2955">
                  <c:v>3.2892921960072594</c:v>
                </c:pt>
                <c:pt idx="2956">
                  <c:v>3.2892921960072594</c:v>
                </c:pt>
                <c:pt idx="2957">
                  <c:v>3.2892921960072594</c:v>
                </c:pt>
                <c:pt idx="2958">
                  <c:v>3.2892921960072594</c:v>
                </c:pt>
                <c:pt idx="2959">
                  <c:v>3.2892921960072594</c:v>
                </c:pt>
                <c:pt idx="2960">
                  <c:v>3.2892921960072594</c:v>
                </c:pt>
                <c:pt idx="2961">
                  <c:v>3.2892921960072594</c:v>
                </c:pt>
                <c:pt idx="2962">
                  <c:v>3.2892921960072594</c:v>
                </c:pt>
                <c:pt idx="2963">
                  <c:v>3.2892921960072594</c:v>
                </c:pt>
                <c:pt idx="2964">
                  <c:v>3.2892921960072594</c:v>
                </c:pt>
                <c:pt idx="2965">
                  <c:v>3.2892921960072594</c:v>
                </c:pt>
                <c:pt idx="2966">
                  <c:v>3.2892921960072594</c:v>
                </c:pt>
                <c:pt idx="2967">
                  <c:v>3.2892921960072594</c:v>
                </c:pt>
                <c:pt idx="2968">
                  <c:v>3.2892921960072594</c:v>
                </c:pt>
                <c:pt idx="2969">
                  <c:v>3.2892921960072594</c:v>
                </c:pt>
                <c:pt idx="2970">
                  <c:v>3.2892921960072594</c:v>
                </c:pt>
                <c:pt idx="2971">
                  <c:v>3.2892921960072594</c:v>
                </c:pt>
                <c:pt idx="2972">
                  <c:v>3.2892921960072594</c:v>
                </c:pt>
                <c:pt idx="2973">
                  <c:v>3.2892921960072594</c:v>
                </c:pt>
                <c:pt idx="2974">
                  <c:v>3.2892921960072594</c:v>
                </c:pt>
                <c:pt idx="2975">
                  <c:v>3.2892921960072594</c:v>
                </c:pt>
                <c:pt idx="2976">
                  <c:v>3.2892921960072594</c:v>
                </c:pt>
                <c:pt idx="2977">
                  <c:v>3.2892921960072594</c:v>
                </c:pt>
                <c:pt idx="2978">
                  <c:v>3.2892921960072594</c:v>
                </c:pt>
                <c:pt idx="2979">
                  <c:v>3.2892921960072594</c:v>
                </c:pt>
                <c:pt idx="2980">
                  <c:v>3.2892921960072594</c:v>
                </c:pt>
                <c:pt idx="2981">
                  <c:v>3.2892921960072594</c:v>
                </c:pt>
                <c:pt idx="2982">
                  <c:v>3.2892921960072594</c:v>
                </c:pt>
                <c:pt idx="2983">
                  <c:v>3.2892921960072594</c:v>
                </c:pt>
                <c:pt idx="2984">
                  <c:v>3.2892921960072594</c:v>
                </c:pt>
                <c:pt idx="2985">
                  <c:v>3.2892921960072594</c:v>
                </c:pt>
                <c:pt idx="2986">
                  <c:v>3.2892921960072594</c:v>
                </c:pt>
                <c:pt idx="2987">
                  <c:v>3.2892921960072594</c:v>
                </c:pt>
                <c:pt idx="2988">
                  <c:v>3.2892921960072594</c:v>
                </c:pt>
                <c:pt idx="2989">
                  <c:v>3.2892921960072594</c:v>
                </c:pt>
                <c:pt idx="2990">
                  <c:v>3.2892921960072594</c:v>
                </c:pt>
                <c:pt idx="2991">
                  <c:v>3.2892921960072594</c:v>
                </c:pt>
                <c:pt idx="2992">
                  <c:v>3.2892921960072594</c:v>
                </c:pt>
                <c:pt idx="2993">
                  <c:v>3.2892921960072594</c:v>
                </c:pt>
                <c:pt idx="2994">
                  <c:v>3.2892921960072594</c:v>
                </c:pt>
                <c:pt idx="2995">
                  <c:v>3.2892921960072594</c:v>
                </c:pt>
                <c:pt idx="2996">
                  <c:v>3.2892921960072594</c:v>
                </c:pt>
                <c:pt idx="2997">
                  <c:v>3.2892921960072594</c:v>
                </c:pt>
                <c:pt idx="2998">
                  <c:v>3.2892921960072594</c:v>
                </c:pt>
                <c:pt idx="2999">
                  <c:v>3.2892921960072594</c:v>
                </c:pt>
                <c:pt idx="3000">
                  <c:v>3.2892921960072594</c:v>
                </c:pt>
                <c:pt idx="3001">
                  <c:v>3.2892921960072594</c:v>
                </c:pt>
                <c:pt idx="3002">
                  <c:v>3.2892921960072594</c:v>
                </c:pt>
                <c:pt idx="3003">
                  <c:v>3.2892921960072594</c:v>
                </c:pt>
                <c:pt idx="3004">
                  <c:v>3.2892921960072594</c:v>
                </c:pt>
                <c:pt idx="3005">
                  <c:v>3.2892921960072594</c:v>
                </c:pt>
                <c:pt idx="3006">
                  <c:v>3.2892921960072594</c:v>
                </c:pt>
                <c:pt idx="3007">
                  <c:v>3.2892921960072594</c:v>
                </c:pt>
                <c:pt idx="3008">
                  <c:v>3.2892921960072594</c:v>
                </c:pt>
                <c:pt idx="3009">
                  <c:v>3.2892921960072594</c:v>
                </c:pt>
                <c:pt idx="3010">
                  <c:v>3.2892921960072594</c:v>
                </c:pt>
                <c:pt idx="3011">
                  <c:v>3.2892921960072594</c:v>
                </c:pt>
                <c:pt idx="3012">
                  <c:v>3.2892921960072594</c:v>
                </c:pt>
                <c:pt idx="3013">
                  <c:v>3.2892921960072594</c:v>
                </c:pt>
                <c:pt idx="3014">
                  <c:v>3.2751361161524501</c:v>
                </c:pt>
                <c:pt idx="3015">
                  <c:v>3.2751361161524501</c:v>
                </c:pt>
                <c:pt idx="3016">
                  <c:v>3.2751361161524501</c:v>
                </c:pt>
                <c:pt idx="3017">
                  <c:v>3.2751361161524501</c:v>
                </c:pt>
                <c:pt idx="3018">
                  <c:v>3.2751361161524501</c:v>
                </c:pt>
                <c:pt idx="3019">
                  <c:v>3.2751361161524501</c:v>
                </c:pt>
                <c:pt idx="3020">
                  <c:v>3.2751361161524501</c:v>
                </c:pt>
                <c:pt idx="3021">
                  <c:v>3.2751361161524501</c:v>
                </c:pt>
                <c:pt idx="3022">
                  <c:v>3.2751361161524501</c:v>
                </c:pt>
                <c:pt idx="3023">
                  <c:v>3.2751361161524501</c:v>
                </c:pt>
                <c:pt idx="3024">
                  <c:v>3.2751361161524501</c:v>
                </c:pt>
                <c:pt idx="3025">
                  <c:v>3.2751361161524501</c:v>
                </c:pt>
                <c:pt idx="3026">
                  <c:v>3.2751361161524501</c:v>
                </c:pt>
                <c:pt idx="3027">
                  <c:v>3.2751361161524501</c:v>
                </c:pt>
                <c:pt idx="3028">
                  <c:v>3.2751361161524501</c:v>
                </c:pt>
                <c:pt idx="3029">
                  <c:v>3.2751361161524501</c:v>
                </c:pt>
                <c:pt idx="3030">
                  <c:v>3.2751361161524501</c:v>
                </c:pt>
                <c:pt idx="3031">
                  <c:v>3.2751361161524501</c:v>
                </c:pt>
                <c:pt idx="3032">
                  <c:v>3.2751361161524501</c:v>
                </c:pt>
                <c:pt idx="3033">
                  <c:v>3.2751361161524501</c:v>
                </c:pt>
                <c:pt idx="3034">
                  <c:v>3.2751361161524501</c:v>
                </c:pt>
                <c:pt idx="3035">
                  <c:v>3.2751361161524501</c:v>
                </c:pt>
                <c:pt idx="3036">
                  <c:v>3.2751361161524501</c:v>
                </c:pt>
                <c:pt idx="3037">
                  <c:v>3.2751361161524501</c:v>
                </c:pt>
                <c:pt idx="3038">
                  <c:v>3.2751361161524501</c:v>
                </c:pt>
                <c:pt idx="3039">
                  <c:v>3.2751361161524501</c:v>
                </c:pt>
                <c:pt idx="3040">
                  <c:v>3.2751361161524501</c:v>
                </c:pt>
                <c:pt idx="3041">
                  <c:v>3.2751361161524501</c:v>
                </c:pt>
                <c:pt idx="3042">
                  <c:v>3.2751361161524501</c:v>
                </c:pt>
                <c:pt idx="3043">
                  <c:v>3.2751361161524501</c:v>
                </c:pt>
                <c:pt idx="3044">
                  <c:v>3.2751361161524501</c:v>
                </c:pt>
                <c:pt idx="3045">
                  <c:v>3.2751361161524501</c:v>
                </c:pt>
                <c:pt idx="3046">
                  <c:v>3.2751361161524501</c:v>
                </c:pt>
                <c:pt idx="3047">
                  <c:v>3.2751361161524501</c:v>
                </c:pt>
                <c:pt idx="3048">
                  <c:v>3.2751361161524501</c:v>
                </c:pt>
                <c:pt idx="3049">
                  <c:v>3.2751361161524501</c:v>
                </c:pt>
                <c:pt idx="3050">
                  <c:v>3.2751361161524501</c:v>
                </c:pt>
                <c:pt idx="3051">
                  <c:v>3.2751361161524501</c:v>
                </c:pt>
                <c:pt idx="3052">
                  <c:v>3.2751361161524501</c:v>
                </c:pt>
                <c:pt idx="3053">
                  <c:v>3.2751361161524501</c:v>
                </c:pt>
                <c:pt idx="3054">
                  <c:v>3.2751361161524501</c:v>
                </c:pt>
                <c:pt idx="3055">
                  <c:v>3.2751361161524501</c:v>
                </c:pt>
                <c:pt idx="3056">
                  <c:v>3.2751361161524501</c:v>
                </c:pt>
                <c:pt idx="3057">
                  <c:v>3.2751361161524501</c:v>
                </c:pt>
                <c:pt idx="3058">
                  <c:v>3.2751361161524501</c:v>
                </c:pt>
                <c:pt idx="3059">
                  <c:v>3.2751361161524501</c:v>
                </c:pt>
                <c:pt idx="3060">
                  <c:v>3.2751361161524501</c:v>
                </c:pt>
                <c:pt idx="3061">
                  <c:v>3.2751361161524501</c:v>
                </c:pt>
                <c:pt idx="3062">
                  <c:v>3.2751361161524501</c:v>
                </c:pt>
                <c:pt idx="3063">
                  <c:v>3.2751361161524501</c:v>
                </c:pt>
                <c:pt idx="3064">
                  <c:v>3.2751361161524501</c:v>
                </c:pt>
                <c:pt idx="3065">
                  <c:v>3.2751361161524501</c:v>
                </c:pt>
                <c:pt idx="3066">
                  <c:v>3.2751361161524501</c:v>
                </c:pt>
                <c:pt idx="3067">
                  <c:v>3.2751361161524501</c:v>
                </c:pt>
                <c:pt idx="3068">
                  <c:v>3.2751361161524501</c:v>
                </c:pt>
                <c:pt idx="3069">
                  <c:v>3.2751361161524501</c:v>
                </c:pt>
                <c:pt idx="3070">
                  <c:v>3.2751361161524501</c:v>
                </c:pt>
                <c:pt idx="3071">
                  <c:v>3.2751361161524501</c:v>
                </c:pt>
                <c:pt idx="3072">
                  <c:v>3.2751361161524501</c:v>
                </c:pt>
                <c:pt idx="3073">
                  <c:v>3.2751361161524501</c:v>
                </c:pt>
                <c:pt idx="3074">
                  <c:v>3.2660617059891108</c:v>
                </c:pt>
                <c:pt idx="3075">
                  <c:v>3.2660617059891108</c:v>
                </c:pt>
                <c:pt idx="3076">
                  <c:v>3.2577132486388383</c:v>
                </c:pt>
                <c:pt idx="3077">
                  <c:v>3.2577132486388383</c:v>
                </c:pt>
                <c:pt idx="3078">
                  <c:v>3.2577132486388383</c:v>
                </c:pt>
                <c:pt idx="3079">
                  <c:v>3.2577132486388383</c:v>
                </c:pt>
                <c:pt idx="3080">
                  <c:v>3.2577132486388383</c:v>
                </c:pt>
                <c:pt idx="3081">
                  <c:v>3.2577132486388383</c:v>
                </c:pt>
                <c:pt idx="3082">
                  <c:v>3.2577132486388383</c:v>
                </c:pt>
                <c:pt idx="3083">
                  <c:v>3.2577132486388383</c:v>
                </c:pt>
                <c:pt idx="3084">
                  <c:v>3.2577132486388383</c:v>
                </c:pt>
                <c:pt idx="3085">
                  <c:v>3.2577132486388383</c:v>
                </c:pt>
                <c:pt idx="3086">
                  <c:v>3.2577132486388383</c:v>
                </c:pt>
                <c:pt idx="3087">
                  <c:v>3.2577132486388383</c:v>
                </c:pt>
                <c:pt idx="3088">
                  <c:v>3.2577132486388383</c:v>
                </c:pt>
                <c:pt idx="3089">
                  <c:v>3.2577132486388383</c:v>
                </c:pt>
                <c:pt idx="3090">
                  <c:v>3.2431941923774956</c:v>
                </c:pt>
                <c:pt idx="3091">
                  <c:v>3.2431941923774956</c:v>
                </c:pt>
                <c:pt idx="3092">
                  <c:v>3.2431941923774956</c:v>
                </c:pt>
                <c:pt idx="3093">
                  <c:v>3.2431941923774956</c:v>
                </c:pt>
                <c:pt idx="3094">
                  <c:v>3.2431941923774956</c:v>
                </c:pt>
                <c:pt idx="3095">
                  <c:v>3.2431941923774956</c:v>
                </c:pt>
                <c:pt idx="3096">
                  <c:v>3.2431941923774956</c:v>
                </c:pt>
                <c:pt idx="3097">
                  <c:v>3.2431941923774956</c:v>
                </c:pt>
                <c:pt idx="3098">
                  <c:v>3.2431941923774956</c:v>
                </c:pt>
                <c:pt idx="3099">
                  <c:v>3.2431941923774956</c:v>
                </c:pt>
                <c:pt idx="3100">
                  <c:v>3.2431941923774956</c:v>
                </c:pt>
                <c:pt idx="3101">
                  <c:v>3.2431941923774956</c:v>
                </c:pt>
                <c:pt idx="3102">
                  <c:v>3.2431941923774956</c:v>
                </c:pt>
                <c:pt idx="3103">
                  <c:v>3.2431941923774956</c:v>
                </c:pt>
                <c:pt idx="3104">
                  <c:v>3.2431941923774956</c:v>
                </c:pt>
                <c:pt idx="3105">
                  <c:v>3.2431941923774956</c:v>
                </c:pt>
                <c:pt idx="3106">
                  <c:v>3.2431941923774956</c:v>
                </c:pt>
                <c:pt idx="3107">
                  <c:v>3.2431941923774956</c:v>
                </c:pt>
                <c:pt idx="3108">
                  <c:v>3.2431941923774956</c:v>
                </c:pt>
                <c:pt idx="3109">
                  <c:v>3.2431941923774956</c:v>
                </c:pt>
                <c:pt idx="3110">
                  <c:v>3.2431941923774956</c:v>
                </c:pt>
                <c:pt idx="3111">
                  <c:v>3.2431941923774956</c:v>
                </c:pt>
                <c:pt idx="3112">
                  <c:v>3.2431941923774956</c:v>
                </c:pt>
                <c:pt idx="3113">
                  <c:v>3.2431941923774956</c:v>
                </c:pt>
                <c:pt idx="3114">
                  <c:v>3.2431941923774956</c:v>
                </c:pt>
                <c:pt idx="3115">
                  <c:v>3.2431941923774956</c:v>
                </c:pt>
                <c:pt idx="3116">
                  <c:v>3.2431941923774956</c:v>
                </c:pt>
                <c:pt idx="3117">
                  <c:v>3.2431941923774956</c:v>
                </c:pt>
                <c:pt idx="3118">
                  <c:v>3.2431941923774956</c:v>
                </c:pt>
                <c:pt idx="3119">
                  <c:v>3.2431941923774956</c:v>
                </c:pt>
                <c:pt idx="3120">
                  <c:v>3.2431941923774956</c:v>
                </c:pt>
                <c:pt idx="3121">
                  <c:v>3.2431941923774956</c:v>
                </c:pt>
                <c:pt idx="3122">
                  <c:v>3.2431941923774956</c:v>
                </c:pt>
                <c:pt idx="3123">
                  <c:v>3.2431941923774956</c:v>
                </c:pt>
                <c:pt idx="3124">
                  <c:v>3.2431941923774956</c:v>
                </c:pt>
                <c:pt idx="3125">
                  <c:v>3.2431941923774956</c:v>
                </c:pt>
                <c:pt idx="3126">
                  <c:v>3.2431941923774956</c:v>
                </c:pt>
                <c:pt idx="3127">
                  <c:v>3.2431941923774956</c:v>
                </c:pt>
                <c:pt idx="3128">
                  <c:v>3.2431941923774956</c:v>
                </c:pt>
                <c:pt idx="3129">
                  <c:v>3.2431941923774956</c:v>
                </c:pt>
                <c:pt idx="3130">
                  <c:v>3.2431941923774956</c:v>
                </c:pt>
                <c:pt idx="3131">
                  <c:v>3.2431941923774956</c:v>
                </c:pt>
                <c:pt idx="3132">
                  <c:v>3.2431941923774956</c:v>
                </c:pt>
                <c:pt idx="3133">
                  <c:v>3.2431941923774956</c:v>
                </c:pt>
                <c:pt idx="3134">
                  <c:v>3.2431941923774956</c:v>
                </c:pt>
                <c:pt idx="3135">
                  <c:v>3.2431941923774956</c:v>
                </c:pt>
                <c:pt idx="3136">
                  <c:v>3.2431941923774956</c:v>
                </c:pt>
                <c:pt idx="3137">
                  <c:v>3.2431941923774956</c:v>
                </c:pt>
                <c:pt idx="3138">
                  <c:v>3.2431941923774956</c:v>
                </c:pt>
                <c:pt idx="3139">
                  <c:v>3.2431941923774956</c:v>
                </c:pt>
                <c:pt idx="3140">
                  <c:v>3.2431941923774956</c:v>
                </c:pt>
                <c:pt idx="3141">
                  <c:v>3.2431941923774956</c:v>
                </c:pt>
                <c:pt idx="3142">
                  <c:v>3.2431941923774956</c:v>
                </c:pt>
                <c:pt idx="3143">
                  <c:v>3.2431941923774956</c:v>
                </c:pt>
                <c:pt idx="3144">
                  <c:v>3.2431941923774956</c:v>
                </c:pt>
                <c:pt idx="3145">
                  <c:v>3.2431941923774956</c:v>
                </c:pt>
                <c:pt idx="3146">
                  <c:v>3.2431941923774956</c:v>
                </c:pt>
                <c:pt idx="3147">
                  <c:v>3.2431941923774956</c:v>
                </c:pt>
                <c:pt idx="3148">
                  <c:v>3.2431941923774956</c:v>
                </c:pt>
                <c:pt idx="3149">
                  <c:v>3.2431941923774956</c:v>
                </c:pt>
                <c:pt idx="3150">
                  <c:v>3.2431941923774956</c:v>
                </c:pt>
                <c:pt idx="3151">
                  <c:v>3.2431941923774956</c:v>
                </c:pt>
                <c:pt idx="3152">
                  <c:v>3.2431941923774956</c:v>
                </c:pt>
                <c:pt idx="3153">
                  <c:v>3.2431941923774956</c:v>
                </c:pt>
                <c:pt idx="3154">
                  <c:v>3.2431941923774956</c:v>
                </c:pt>
                <c:pt idx="3155">
                  <c:v>3.2431941923774956</c:v>
                </c:pt>
                <c:pt idx="3156">
                  <c:v>3.2431941923774956</c:v>
                </c:pt>
                <c:pt idx="3157">
                  <c:v>3.2431941923774956</c:v>
                </c:pt>
                <c:pt idx="3158">
                  <c:v>3.2431941923774956</c:v>
                </c:pt>
                <c:pt idx="3159">
                  <c:v>3.2431941923774956</c:v>
                </c:pt>
                <c:pt idx="3160">
                  <c:v>3.2431941923774956</c:v>
                </c:pt>
                <c:pt idx="3161">
                  <c:v>3.2431941923774956</c:v>
                </c:pt>
                <c:pt idx="3162">
                  <c:v>3.2431941923774956</c:v>
                </c:pt>
                <c:pt idx="3163">
                  <c:v>3.2431941923774956</c:v>
                </c:pt>
                <c:pt idx="3164">
                  <c:v>3.2431941923774956</c:v>
                </c:pt>
                <c:pt idx="3165">
                  <c:v>3.2431941923774956</c:v>
                </c:pt>
                <c:pt idx="3166">
                  <c:v>3.2431941923774956</c:v>
                </c:pt>
                <c:pt idx="3167">
                  <c:v>3.2431941923774956</c:v>
                </c:pt>
                <c:pt idx="3168">
                  <c:v>3.2431941923774956</c:v>
                </c:pt>
                <c:pt idx="3169">
                  <c:v>3.2431941923774956</c:v>
                </c:pt>
                <c:pt idx="3170">
                  <c:v>3.2431941923774956</c:v>
                </c:pt>
                <c:pt idx="3171">
                  <c:v>3.2431941923774956</c:v>
                </c:pt>
                <c:pt idx="3172">
                  <c:v>3.2431941923774956</c:v>
                </c:pt>
                <c:pt idx="3173">
                  <c:v>3.2431941923774956</c:v>
                </c:pt>
                <c:pt idx="3174">
                  <c:v>3.2431941923774956</c:v>
                </c:pt>
                <c:pt idx="3175">
                  <c:v>3.2431941923774956</c:v>
                </c:pt>
                <c:pt idx="3176">
                  <c:v>3.2431941923774956</c:v>
                </c:pt>
                <c:pt idx="3177">
                  <c:v>3.2431941923774956</c:v>
                </c:pt>
                <c:pt idx="3178">
                  <c:v>3.2431941923774956</c:v>
                </c:pt>
                <c:pt idx="3179">
                  <c:v>3.2431941923774956</c:v>
                </c:pt>
                <c:pt idx="3180">
                  <c:v>3.2431941923774956</c:v>
                </c:pt>
                <c:pt idx="3181">
                  <c:v>3.2431941923774956</c:v>
                </c:pt>
                <c:pt idx="3182">
                  <c:v>3.2431941923774956</c:v>
                </c:pt>
                <c:pt idx="3183">
                  <c:v>3.2431941923774956</c:v>
                </c:pt>
                <c:pt idx="3184">
                  <c:v>3.2431941923774956</c:v>
                </c:pt>
                <c:pt idx="3185">
                  <c:v>3.2431941923774956</c:v>
                </c:pt>
                <c:pt idx="3186">
                  <c:v>3.2431941923774956</c:v>
                </c:pt>
                <c:pt idx="3187">
                  <c:v>3.2392014519056263</c:v>
                </c:pt>
                <c:pt idx="3188">
                  <c:v>3.2392014519056263</c:v>
                </c:pt>
                <c:pt idx="3189">
                  <c:v>3.2392014519056263</c:v>
                </c:pt>
                <c:pt idx="3190">
                  <c:v>3.2250453720508165</c:v>
                </c:pt>
                <c:pt idx="3191">
                  <c:v>3.2250453720508165</c:v>
                </c:pt>
                <c:pt idx="3192">
                  <c:v>3.2250453720508165</c:v>
                </c:pt>
                <c:pt idx="3193">
                  <c:v>3.2250453720508165</c:v>
                </c:pt>
                <c:pt idx="3194">
                  <c:v>3.2250453720508165</c:v>
                </c:pt>
                <c:pt idx="3195">
                  <c:v>3.2250453720508165</c:v>
                </c:pt>
                <c:pt idx="3196">
                  <c:v>3.2250453720508165</c:v>
                </c:pt>
                <c:pt idx="3197">
                  <c:v>3.2250453720508165</c:v>
                </c:pt>
                <c:pt idx="3198">
                  <c:v>3.2250453720508165</c:v>
                </c:pt>
                <c:pt idx="3199">
                  <c:v>3.2250453720508165</c:v>
                </c:pt>
                <c:pt idx="3200">
                  <c:v>3.2250453720508165</c:v>
                </c:pt>
                <c:pt idx="3201">
                  <c:v>3.2250453720508165</c:v>
                </c:pt>
                <c:pt idx="3202">
                  <c:v>3.2250453720508165</c:v>
                </c:pt>
                <c:pt idx="3203">
                  <c:v>3.2250453720508165</c:v>
                </c:pt>
                <c:pt idx="3204">
                  <c:v>3.2250453720508165</c:v>
                </c:pt>
                <c:pt idx="3205">
                  <c:v>3.2250453720508165</c:v>
                </c:pt>
                <c:pt idx="3206">
                  <c:v>3.2250453720508165</c:v>
                </c:pt>
                <c:pt idx="3207">
                  <c:v>3.2250453720508165</c:v>
                </c:pt>
                <c:pt idx="3208">
                  <c:v>3.2250453720508165</c:v>
                </c:pt>
                <c:pt idx="3209">
                  <c:v>3.2250453720508165</c:v>
                </c:pt>
                <c:pt idx="3210">
                  <c:v>3.2250453720508165</c:v>
                </c:pt>
                <c:pt idx="3211">
                  <c:v>3.2250453720508165</c:v>
                </c:pt>
                <c:pt idx="3212">
                  <c:v>3.2250453720508165</c:v>
                </c:pt>
                <c:pt idx="3213">
                  <c:v>3.2250453720508165</c:v>
                </c:pt>
                <c:pt idx="3214">
                  <c:v>3.2250453720508165</c:v>
                </c:pt>
                <c:pt idx="3215">
                  <c:v>3.2250453720508165</c:v>
                </c:pt>
                <c:pt idx="3216">
                  <c:v>3.2250453720508165</c:v>
                </c:pt>
                <c:pt idx="3217">
                  <c:v>3.2250453720508165</c:v>
                </c:pt>
                <c:pt idx="3218">
                  <c:v>3.2250453720508165</c:v>
                </c:pt>
                <c:pt idx="3219">
                  <c:v>3.2250453720508165</c:v>
                </c:pt>
                <c:pt idx="3220">
                  <c:v>3.2250453720508165</c:v>
                </c:pt>
                <c:pt idx="3221">
                  <c:v>3.2250453720508165</c:v>
                </c:pt>
                <c:pt idx="3222">
                  <c:v>3.2250453720508165</c:v>
                </c:pt>
                <c:pt idx="3223">
                  <c:v>3.2250453720508165</c:v>
                </c:pt>
                <c:pt idx="3224">
                  <c:v>3.2250453720508165</c:v>
                </c:pt>
                <c:pt idx="3225">
                  <c:v>3.2250453720508165</c:v>
                </c:pt>
                <c:pt idx="3226">
                  <c:v>3.2250453720508165</c:v>
                </c:pt>
                <c:pt idx="3227">
                  <c:v>3.2250453720508165</c:v>
                </c:pt>
                <c:pt idx="3228">
                  <c:v>3.2250453720508165</c:v>
                </c:pt>
                <c:pt idx="3229">
                  <c:v>3.2250453720508165</c:v>
                </c:pt>
                <c:pt idx="3230">
                  <c:v>3.2250453720508165</c:v>
                </c:pt>
                <c:pt idx="3231">
                  <c:v>3.2250453720508165</c:v>
                </c:pt>
                <c:pt idx="3232">
                  <c:v>3.2250453720508165</c:v>
                </c:pt>
                <c:pt idx="3233">
                  <c:v>3.2250453720508165</c:v>
                </c:pt>
                <c:pt idx="3234">
                  <c:v>3.2250453720508165</c:v>
                </c:pt>
                <c:pt idx="3235">
                  <c:v>3.2250453720508165</c:v>
                </c:pt>
                <c:pt idx="3236">
                  <c:v>3.2250453720508165</c:v>
                </c:pt>
                <c:pt idx="3237">
                  <c:v>3.2250453720508165</c:v>
                </c:pt>
                <c:pt idx="3238">
                  <c:v>3.2250453720508165</c:v>
                </c:pt>
                <c:pt idx="3239">
                  <c:v>3.2250453720508165</c:v>
                </c:pt>
                <c:pt idx="3240">
                  <c:v>3.2250453720508165</c:v>
                </c:pt>
                <c:pt idx="3241">
                  <c:v>3.2250453720508165</c:v>
                </c:pt>
                <c:pt idx="3242">
                  <c:v>3.2250453720508165</c:v>
                </c:pt>
                <c:pt idx="3243">
                  <c:v>3.2250453720508165</c:v>
                </c:pt>
                <c:pt idx="3244">
                  <c:v>3.2250453720508165</c:v>
                </c:pt>
                <c:pt idx="3245">
                  <c:v>3.2250453720508165</c:v>
                </c:pt>
                <c:pt idx="3246">
                  <c:v>3.2250453720508165</c:v>
                </c:pt>
                <c:pt idx="3247">
                  <c:v>3.2250453720508165</c:v>
                </c:pt>
                <c:pt idx="3248">
                  <c:v>3.2250453720508165</c:v>
                </c:pt>
                <c:pt idx="3249">
                  <c:v>3.2250453720508165</c:v>
                </c:pt>
                <c:pt idx="3250">
                  <c:v>3.2250453720508165</c:v>
                </c:pt>
                <c:pt idx="3251">
                  <c:v>3.2250453720508165</c:v>
                </c:pt>
                <c:pt idx="3252">
                  <c:v>3.2250453720508165</c:v>
                </c:pt>
                <c:pt idx="3253">
                  <c:v>3.2250453720508165</c:v>
                </c:pt>
                <c:pt idx="3254">
                  <c:v>3.2250453720508165</c:v>
                </c:pt>
                <c:pt idx="3255">
                  <c:v>3.2250453720508165</c:v>
                </c:pt>
                <c:pt idx="3256">
                  <c:v>3.2250453720508165</c:v>
                </c:pt>
                <c:pt idx="3257">
                  <c:v>3.2250453720508165</c:v>
                </c:pt>
                <c:pt idx="3258">
                  <c:v>3.2250453720508165</c:v>
                </c:pt>
                <c:pt idx="3259">
                  <c:v>3.2250453720508165</c:v>
                </c:pt>
                <c:pt idx="3260">
                  <c:v>3.2250453720508165</c:v>
                </c:pt>
                <c:pt idx="3261">
                  <c:v>3.2250453720508165</c:v>
                </c:pt>
                <c:pt idx="3262">
                  <c:v>3.2250453720508165</c:v>
                </c:pt>
                <c:pt idx="3263">
                  <c:v>3.2250453720508165</c:v>
                </c:pt>
                <c:pt idx="3264">
                  <c:v>3.2250453720508165</c:v>
                </c:pt>
                <c:pt idx="3265">
                  <c:v>3.2250453720508165</c:v>
                </c:pt>
                <c:pt idx="3266">
                  <c:v>3.2250453720508165</c:v>
                </c:pt>
                <c:pt idx="3267">
                  <c:v>3.2250453720508165</c:v>
                </c:pt>
                <c:pt idx="3268">
                  <c:v>3.2250453720508165</c:v>
                </c:pt>
                <c:pt idx="3269">
                  <c:v>3.2250453720508165</c:v>
                </c:pt>
                <c:pt idx="3270">
                  <c:v>3.2250453720508165</c:v>
                </c:pt>
                <c:pt idx="3271">
                  <c:v>3.2250453720508165</c:v>
                </c:pt>
                <c:pt idx="3272">
                  <c:v>3.2250453720508165</c:v>
                </c:pt>
                <c:pt idx="3273">
                  <c:v>3.2250453720508165</c:v>
                </c:pt>
                <c:pt idx="3274">
                  <c:v>3.2250453720508165</c:v>
                </c:pt>
                <c:pt idx="3275">
                  <c:v>3.2250453720508165</c:v>
                </c:pt>
                <c:pt idx="3276">
                  <c:v>3.2250453720508165</c:v>
                </c:pt>
                <c:pt idx="3277">
                  <c:v>3.2250453720508165</c:v>
                </c:pt>
                <c:pt idx="3278">
                  <c:v>3.2250453720508165</c:v>
                </c:pt>
                <c:pt idx="3279">
                  <c:v>3.2250453720508165</c:v>
                </c:pt>
                <c:pt idx="3280">
                  <c:v>3.2250453720508165</c:v>
                </c:pt>
                <c:pt idx="3281">
                  <c:v>3.2250453720508165</c:v>
                </c:pt>
                <c:pt idx="3282">
                  <c:v>3.2250453720508165</c:v>
                </c:pt>
                <c:pt idx="3283">
                  <c:v>3.2250453720508165</c:v>
                </c:pt>
                <c:pt idx="3284">
                  <c:v>3.2250453720508165</c:v>
                </c:pt>
                <c:pt idx="3285">
                  <c:v>3.2250453720508165</c:v>
                </c:pt>
                <c:pt idx="3286">
                  <c:v>3.2250453720508165</c:v>
                </c:pt>
                <c:pt idx="3287">
                  <c:v>3.2250453720508165</c:v>
                </c:pt>
                <c:pt idx="3288">
                  <c:v>3.2250453720508165</c:v>
                </c:pt>
                <c:pt idx="3289">
                  <c:v>3.2250453720508165</c:v>
                </c:pt>
                <c:pt idx="3290">
                  <c:v>3.2250453720508165</c:v>
                </c:pt>
                <c:pt idx="3291">
                  <c:v>3.2250453720508165</c:v>
                </c:pt>
                <c:pt idx="3292">
                  <c:v>3.2250453720508165</c:v>
                </c:pt>
                <c:pt idx="3293">
                  <c:v>3.2250453720508165</c:v>
                </c:pt>
                <c:pt idx="3294">
                  <c:v>3.2250453720508165</c:v>
                </c:pt>
                <c:pt idx="3295">
                  <c:v>3.2250453720508165</c:v>
                </c:pt>
                <c:pt idx="3296">
                  <c:v>3.2185117967332122</c:v>
                </c:pt>
                <c:pt idx="3297">
                  <c:v>3.2185117967332122</c:v>
                </c:pt>
                <c:pt idx="3298">
                  <c:v>3.2185117967332122</c:v>
                </c:pt>
                <c:pt idx="3299">
                  <c:v>3.2185117967332122</c:v>
                </c:pt>
                <c:pt idx="3300">
                  <c:v>3.2185117967332122</c:v>
                </c:pt>
                <c:pt idx="3301">
                  <c:v>3.2185117967332122</c:v>
                </c:pt>
                <c:pt idx="3302">
                  <c:v>3.2185117967332122</c:v>
                </c:pt>
                <c:pt idx="3303">
                  <c:v>3.2185117967332122</c:v>
                </c:pt>
                <c:pt idx="3304">
                  <c:v>3.2185117967332122</c:v>
                </c:pt>
                <c:pt idx="3305">
                  <c:v>3.2185117967332122</c:v>
                </c:pt>
                <c:pt idx="3306">
                  <c:v>3.2185117967332122</c:v>
                </c:pt>
                <c:pt idx="3307">
                  <c:v>3.2185117967332122</c:v>
                </c:pt>
                <c:pt idx="3308">
                  <c:v>3.2185117967332122</c:v>
                </c:pt>
                <c:pt idx="3309">
                  <c:v>3.2185117967332122</c:v>
                </c:pt>
                <c:pt idx="3310">
                  <c:v>3.2185117967332122</c:v>
                </c:pt>
                <c:pt idx="3311">
                  <c:v>3.2185117967332122</c:v>
                </c:pt>
                <c:pt idx="3312">
                  <c:v>3.2185117967332122</c:v>
                </c:pt>
                <c:pt idx="3313">
                  <c:v>3.2185117967332122</c:v>
                </c:pt>
                <c:pt idx="3314">
                  <c:v>3.2185117967332122</c:v>
                </c:pt>
                <c:pt idx="3315">
                  <c:v>3.2185117967332122</c:v>
                </c:pt>
                <c:pt idx="3316">
                  <c:v>3.2185117967332122</c:v>
                </c:pt>
                <c:pt idx="3317">
                  <c:v>3.2185117967332122</c:v>
                </c:pt>
                <c:pt idx="3318">
                  <c:v>3.2185117967332122</c:v>
                </c:pt>
                <c:pt idx="3319">
                  <c:v>3.2185117967332122</c:v>
                </c:pt>
                <c:pt idx="3320">
                  <c:v>3.2185117967332122</c:v>
                </c:pt>
                <c:pt idx="3321">
                  <c:v>3.2185117967332122</c:v>
                </c:pt>
                <c:pt idx="3322">
                  <c:v>3.2185117967332122</c:v>
                </c:pt>
                <c:pt idx="3323">
                  <c:v>3.2185117967332122</c:v>
                </c:pt>
                <c:pt idx="3324">
                  <c:v>3.2185117967332122</c:v>
                </c:pt>
                <c:pt idx="3325">
                  <c:v>3.2185117967332122</c:v>
                </c:pt>
                <c:pt idx="3326">
                  <c:v>3.2185117967332122</c:v>
                </c:pt>
                <c:pt idx="3327">
                  <c:v>3.2185117967332122</c:v>
                </c:pt>
                <c:pt idx="3328">
                  <c:v>3.2185117967332122</c:v>
                </c:pt>
                <c:pt idx="3329">
                  <c:v>3.2185117967332122</c:v>
                </c:pt>
                <c:pt idx="3330">
                  <c:v>3.2185117967332122</c:v>
                </c:pt>
                <c:pt idx="3331">
                  <c:v>3.2185117967332122</c:v>
                </c:pt>
                <c:pt idx="3332">
                  <c:v>3.2185117967332122</c:v>
                </c:pt>
                <c:pt idx="3333">
                  <c:v>3.2185117967332122</c:v>
                </c:pt>
                <c:pt idx="3334">
                  <c:v>3.2185117967332122</c:v>
                </c:pt>
                <c:pt idx="3335">
                  <c:v>3.2185117967332122</c:v>
                </c:pt>
                <c:pt idx="3336">
                  <c:v>3.2185117967332122</c:v>
                </c:pt>
                <c:pt idx="3337">
                  <c:v>3.2185117967332122</c:v>
                </c:pt>
                <c:pt idx="3338">
                  <c:v>3.2185117967332122</c:v>
                </c:pt>
                <c:pt idx="3339">
                  <c:v>3.2185117967332122</c:v>
                </c:pt>
                <c:pt idx="3340">
                  <c:v>3.2185117967332122</c:v>
                </c:pt>
                <c:pt idx="3341">
                  <c:v>3.2185117967332122</c:v>
                </c:pt>
                <c:pt idx="3342">
                  <c:v>3.2185117967332122</c:v>
                </c:pt>
                <c:pt idx="3343">
                  <c:v>3.2185117967332122</c:v>
                </c:pt>
                <c:pt idx="3344">
                  <c:v>3.2185117967332122</c:v>
                </c:pt>
                <c:pt idx="3345">
                  <c:v>3.2185117967332122</c:v>
                </c:pt>
                <c:pt idx="3346">
                  <c:v>3.2185117967332122</c:v>
                </c:pt>
                <c:pt idx="3347">
                  <c:v>3.2185117967332122</c:v>
                </c:pt>
                <c:pt idx="3348">
                  <c:v>3.2185117967332122</c:v>
                </c:pt>
                <c:pt idx="3349">
                  <c:v>3.2185117967332122</c:v>
                </c:pt>
                <c:pt idx="3350">
                  <c:v>3.2185117967332122</c:v>
                </c:pt>
                <c:pt idx="3351">
                  <c:v>3.2185117967332122</c:v>
                </c:pt>
                <c:pt idx="3352">
                  <c:v>3.2185117967332122</c:v>
                </c:pt>
                <c:pt idx="3353">
                  <c:v>3.2185117967332122</c:v>
                </c:pt>
                <c:pt idx="3354">
                  <c:v>3.2185117967332122</c:v>
                </c:pt>
                <c:pt idx="3355">
                  <c:v>3.2185117967332122</c:v>
                </c:pt>
                <c:pt idx="3356">
                  <c:v>3.2185117967332122</c:v>
                </c:pt>
                <c:pt idx="3357">
                  <c:v>3.2185117967332122</c:v>
                </c:pt>
                <c:pt idx="3358">
                  <c:v>3.2185117967332122</c:v>
                </c:pt>
                <c:pt idx="3359">
                  <c:v>3.2185117967332122</c:v>
                </c:pt>
                <c:pt idx="3360">
                  <c:v>3.2185117967332122</c:v>
                </c:pt>
                <c:pt idx="3361">
                  <c:v>3.2185117967332122</c:v>
                </c:pt>
                <c:pt idx="3362">
                  <c:v>3.2185117967332122</c:v>
                </c:pt>
                <c:pt idx="3363">
                  <c:v>3.2185117967332122</c:v>
                </c:pt>
                <c:pt idx="3364">
                  <c:v>3.2185117967332122</c:v>
                </c:pt>
                <c:pt idx="3365">
                  <c:v>3.2185117967332122</c:v>
                </c:pt>
                <c:pt idx="3366">
                  <c:v>3.2185117967332122</c:v>
                </c:pt>
                <c:pt idx="3367">
                  <c:v>3.2185117967332122</c:v>
                </c:pt>
                <c:pt idx="3368">
                  <c:v>3.2185117967332122</c:v>
                </c:pt>
                <c:pt idx="3369">
                  <c:v>3.2185117967332122</c:v>
                </c:pt>
                <c:pt idx="3370">
                  <c:v>3.2185117967332122</c:v>
                </c:pt>
                <c:pt idx="3371">
                  <c:v>3.2185117967332122</c:v>
                </c:pt>
                <c:pt idx="3372">
                  <c:v>3.2185117967332122</c:v>
                </c:pt>
                <c:pt idx="3373">
                  <c:v>3.21524500907441</c:v>
                </c:pt>
                <c:pt idx="3374">
                  <c:v>3.21524500907441</c:v>
                </c:pt>
                <c:pt idx="3375">
                  <c:v>3.21524500907441</c:v>
                </c:pt>
                <c:pt idx="3376">
                  <c:v>3.21524500907441</c:v>
                </c:pt>
                <c:pt idx="3377">
                  <c:v>3.21524500907441</c:v>
                </c:pt>
                <c:pt idx="3378">
                  <c:v>3.21524500907441</c:v>
                </c:pt>
                <c:pt idx="3379">
                  <c:v>3.21524500907441</c:v>
                </c:pt>
                <c:pt idx="3380">
                  <c:v>3.21524500907441</c:v>
                </c:pt>
                <c:pt idx="3381">
                  <c:v>3.21524500907441</c:v>
                </c:pt>
                <c:pt idx="3382">
                  <c:v>3.21524500907441</c:v>
                </c:pt>
                <c:pt idx="3383">
                  <c:v>3.21524500907441</c:v>
                </c:pt>
                <c:pt idx="3384">
                  <c:v>3.21524500907441</c:v>
                </c:pt>
                <c:pt idx="3385">
                  <c:v>3.21524500907441</c:v>
                </c:pt>
                <c:pt idx="3386">
                  <c:v>3.21524500907441</c:v>
                </c:pt>
                <c:pt idx="3387">
                  <c:v>3.21524500907441</c:v>
                </c:pt>
                <c:pt idx="3388">
                  <c:v>3.21524500907441</c:v>
                </c:pt>
                <c:pt idx="3389">
                  <c:v>3.1985480943738658</c:v>
                </c:pt>
                <c:pt idx="3390">
                  <c:v>3.1985480943738658</c:v>
                </c:pt>
                <c:pt idx="3391">
                  <c:v>3.1985480943738658</c:v>
                </c:pt>
                <c:pt idx="3392">
                  <c:v>3.1985480943738658</c:v>
                </c:pt>
                <c:pt idx="3393">
                  <c:v>3.1985480943738658</c:v>
                </c:pt>
                <c:pt idx="3394">
                  <c:v>3.1985480943738658</c:v>
                </c:pt>
                <c:pt idx="3395">
                  <c:v>3.1985480943738658</c:v>
                </c:pt>
                <c:pt idx="3396">
                  <c:v>3.1985480943738658</c:v>
                </c:pt>
                <c:pt idx="3397">
                  <c:v>3.1985480943738658</c:v>
                </c:pt>
                <c:pt idx="3398">
                  <c:v>3.1985480943738658</c:v>
                </c:pt>
                <c:pt idx="3399">
                  <c:v>3.1985480943738658</c:v>
                </c:pt>
                <c:pt idx="3400">
                  <c:v>3.1985480943738658</c:v>
                </c:pt>
                <c:pt idx="3401">
                  <c:v>3.1985480943738658</c:v>
                </c:pt>
                <c:pt idx="3402">
                  <c:v>3.1985480943738658</c:v>
                </c:pt>
                <c:pt idx="3403">
                  <c:v>3.1985480943738658</c:v>
                </c:pt>
                <c:pt idx="3404">
                  <c:v>3.1985480943738658</c:v>
                </c:pt>
                <c:pt idx="3405">
                  <c:v>3.1985480943738658</c:v>
                </c:pt>
                <c:pt idx="3406">
                  <c:v>3.1985480943738658</c:v>
                </c:pt>
                <c:pt idx="3407">
                  <c:v>3.1985480943738658</c:v>
                </c:pt>
                <c:pt idx="3408">
                  <c:v>3.1985480943738658</c:v>
                </c:pt>
                <c:pt idx="3409">
                  <c:v>3.1985480943738658</c:v>
                </c:pt>
                <c:pt idx="3410">
                  <c:v>3.1985480943738658</c:v>
                </c:pt>
                <c:pt idx="3411">
                  <c:v>3.1985480943738658</c:v>
                </c:pt>
                <c:pt idx="3412">
                  <c:v>3.1985480943738658</c:v>
                </c:pt>
                <c:pt idx="3413">
                  <c:v>3.1985480943738658</c:v>
                </c:pt>
                <c:pt idx="3414">
                  <c:v>3.1985480943738658</c:v>
                </c:pt>
                <c:pt idx="3415">
                  <c:v>3.1985480943738658</c:v>
                </c:pt>
                <c:pt idx="3416">
                  <c:v>3.1753176043557167</c:v>
                </c:pt>
                <c:pt idx="3417">
                  <c:v>3.1753176043557167</c:v>
                </c:pt>
                <c:pt idx="3418">
                  <c:v>3.1753176043557167</c:v>
                </c:pt>
                <c:pt idx="3419">
                  <c:v>3.1753176043557167</c:v>
                </c:pt>
                <c:pt idx="3420">
                  <c:v>3.1753176043557167</c:v>
                </c:pt>
                <c:pt idx="3421">
                  <c:v>3.1753176043557167</c:v>
                </c:pt>
                <c:pt idx="3422">
                  <c:v>3.1753176043557167</c:v>
                </c:pt>
                <c:pt idx="3423">
                  <c:v>3.1753176043557167</c:v>
                </c:pt>
                <c:pt idx="3424">
                  <c:v>3.1753176043557167</c:v>
                </c:pt>
                <c:pt idx="3425">
                  <c:v>3.1753176043557167</c:v>
                </c:pt>
                <c:pt idx="3426">
                  <c:v>3.1753176043557167</c:v>
                </c:pt>
                <c:pt idx="3427">
                  <c:v>3.1753176043557167</c:v>
                </c:pt>
                <c:pt idx="3428">
                  <c:v>3.1753176043557167</c:v>
                </c:pt>
                <c:pt idx="3429">
                  <c:v>3.1753176043557167</c:v>
                </c:pt>
                <c:pt idx="3430">
                  <c:v>3.1753176043557167</c:v>
                </c:pt>
                <c:pt idx="3431">
                  <c:v>3.1753176043557167</c:v>
                </c:pt>
                <c:pt idx="3432">
                  <c:v>3.1753176043557167</c:v>
                </c:pt>
                <c:pt idx="3433">
                  <c:v>3.1753176043557167</c:v>
                </c:pt>
                <c:pt idx="3434">
                  <c:v>3.1753176043557167</c:v>
                </c:pt>
                <c:pt idx="3435">
                  <c:v>3.1753176043557167</c:v>
                </c:pt>
                <c:pt idx="3436">
                  <c:v>3.1753176043557167</c:v>
                </c:pt>
                <c:pt idx="3437">
                  <c:v>3.1753176043557167</c:v>
                </c:pt>
                <c:pt idx="3438">
                  <c:v>3.1753176043557167</c:v>
                </c:pt>
                <c:pt idx="3439">
                  <c:v>3.1753176043557167</c:v>
                </c:pt>
                <c:pt idx="3440">
                  <c:v>3.1753176043557167</c:v>
                </c:pt>
                <c:pt idx="3441">
                  <c:v>3.1753176043557167</c:v>
                </c:pt>
                <c:pt idx="3442">
                  <c:v>3.1753176043557167</c:v>
                </c:pt>
                <c:pt idx="3443">
                  <c:v>3.1753176043557167</c:v>
                </c:pt>
                <c:pt idx="3444">
                  <c:v>3.1753176043557167</c:v>
                </c:pt>
                <c:pt idx="3445">
                  <c:v>3.1753176043557167</c:v>
                </c:pt>
                <c:pt idx="3446">
                  <c:v>3.1753176043557167</c:v>
                </c:pt>
                <c:pt idx="3447">
                  <c:v>3.1753176043557167</c:v>
                </c:pt>
                <c:pt idx="3448">
                  <c:v>3.1753176043557167</c:v>
                </c:pt>
                <c:pt idx="3449">
                  <c:v>3.1753176043557167</c:v>
                </c:pt>
                <c:pt idx="3450">
                  <c:v>3.1753176043557167</c:v>
                </c:pt>
                <c:pt idx="3451">
                  <c:v>3.1753176043557167</c:v>
                </c:pt>
                <c:pt idx="3452">
                  <c:v>3.1753176043557167</c:v>
                </c:pt>
                <c:pt idx="3453">
                  <c:v>3.1753176043557167</c:v>
                </c:pt>
                <c:pt idx="3454">
                  <c:v>3.1753176043557167</c:v>
                </c:pt>
                <c:pt idx="3455">
                  <c:v>3.1753176043557167</c:v>
                </c:pt>
                <c:pt idx="3456">
                  <c:v>3.1753176043557167</c:v>
                </c:pt>
                <c:pt idx="3457">
                  <c:v>3.1753176043557167</c:v>
                </c:pt>
                <c:pt idx="3458">
                  <c:v>3.1753176043557167</c:v>
                </c:pt>
                <c:pt idx="3459">
                  <c:v>3.1753176043557167</c:v>
                </c:pt>
                <c:pt idx="3460">
                  <c:v>3.1753176043557167</c:v>
                </c:pt>
                <c:pt idx="3461">
                  <c:v>3.1753176043557167</c:v>
                </c:pt>
                <c:pt idx="3462">
                  <c:v>3.1753176043557167</c:v>
                </c:pt>
                <c:pt idx="3463">
                  <c:v>3.1753176043557167</c:v>
                </c:pt>
                <c:pt idx="3464">
                  <c:v>3.1753176043557167</c:v>
                </c:pt>
                <c:pt idx="3465">
                  <c:v>3.1753176043557167</c:v>
                </c:pt>
                <c:pt idx="3466">
                  <c:v>3.1753176043557167</c:v>
                </c:pt>
                <c:pt idx="3467">
                  <c:v>3.1753176043557167</c:v>
                </c:pt>
                <c:pt idx="3468">
                  <c:v>3.1753176043557167</c:v>
                </c:pt>
                <c:pt idx="3469">
                  <c:v>3.1753176043557167</c:v>
                </c:pt>
                <c:pt idx="3470">
                  <c:v>3.1753176043557167</c:v>
                </c:pt>
                <c:pt idx="3471">
                  <c:v>3.1753176043557167</c:v>
                </c:pt>
                <c:pt idx="3472">
                  <c:v>3.1753176043557167</c:v>
                </c:pt>
                <c:pt idx="3473">
                  <c:v>3.1753176043557167</c:v>
                </c:pt>
                <c:pt idx="3474">
                  <c:v>3.1753176043557167</c:v>
                </c:pt>
                <c:pt idx="3475">
                  <c:v>3.1753176043557167</c:v>
                </c:pt>
                <c:pt idx="3476">
                  <c:v>3.1753176043557167</c:v>
                </c:pt>
                <c:pt idx="3477">
                  <c:v>3.1753176043557167</c:v>
                </c:pt>
                <c:pt idx="3478">
                  <c:v>3.1753176043557167</c:v>
                </c:pt>
                <c:pt idx="3479">
                  <c:v>3.1753176043557167</c:v>
                </c:pt>
                <c:pt idx="3480">
                  <c:v>3.1753176043557167</c:v>
                </c:pt>
                <c:pt idx="3481">
                  <c:v>3.1753176043557167</c:v>
                </c:pt>
                <c:pt idx="3482">
                  <c:v>3.1753176043557167</c:v>
                </c:pt>
                <c:pt idx="3483">
                  <c:v>3.1753176043557167</c:v>
                </c:pt>
                <c:pt idx="3484">
                  <c:v>3.1753176043557167</c:v>
                </c:pt>
                <c:pt idx="3485">
                  <c:v>3.1753176043557167</c:v>
                </c:pt>
                <c:pt idx="3486">
                  <c:v>3.1753176043557167</c:v>
                </c:pt>
                <c:pt idx="3487">
                  <c:v>3.1753176043557167</c:v>
                </c:pt>
                <c:pt idx="3488">
                  <c:v>3.1753176043557167</c:v>
                </c:pt>
                <c:pt idx="3489">
                  <c:v>3.1753176043557167</c:v>
                </c:pt>
                <c:pt idx="3490">
                  <c:v>3.1753176043557167</c:v>
                </c:pt>
                <c:pt idx="3491">
                  <c:v>3.1753176043557167</c:v>
                </c:pt>
                <c:pt idx="3492">
                  <c:v>3.1753176043557167</c:v>
                </c:pt>
                <c:pt idx="3493">
                  <c:v>3.1753176043557167</c:v>
                </c:pt>
                <c:pt idx="3494">
                  <c:v>3.1753176043557167</c:v>
                </c:pt>
                <c:pt idx="3495">
                  <c:v>3.1753176043557167</c:v>
                </c:pt>
                <c:pt idx="3496">
                  <c:v>3.1753176043557167</c:v>
                </c:pt>
                <c:pt idx="3497">
                  <c:v>3.1753176043557167</c:v>
                </c:pt>
                <c:pt idx="3498">
                  <c:v>3.1753176043557167</c:v>
                </c:pt>
                <c:pt idx="3499">
                  <c:v>3.1753176043557167</c:v>
                </c:pt>
                <c:pt idx="3500">
                  <c:v>3.1753176043557167</c:v>
                </c:pt>
                <c:pt idx="3501">
                  <c:v>3.1753176043557167</c:v>
                </c:pt>
                <c:pt idx="3502">
                  <c:v>3.1753176043557167</c:v>
                </c:pt>
                <c:pt idx="3503">
                  <c:v>3.1753176043557167</c:v>
                </c:pt>
                <c:pt idx="3504">
                  <c:v>3.1753176043557167</c:v>
                </c:pt>
                <c:pt idx="3505">
                  <c:v>3.1753176043557167</c:v>
                </c:pt>
                <c:pt idx="3506">
                  <c:v>3.1753176043557167</c:v>
                </c:pt>
                <c:pt idx="3507">
                  <c:v>3.1753176043557167</c:v>
                </c:pt>
                <c:pt idx="3508">
                  <c:v>3.1753176043557167</c:v>
                </c:pt>
                <c:pt idx="3509">
                  <c:v>3.1753176043557167</c:v>
                </c:pt>
                <c:pt idx="3510">
                  <c:v>3.1753176043557167</c:v>
                </c:pt>
                <c:pt idx="3511">
                  <c:v>3.1753176043557167</c:v>
                </c:pt>
                <c:pt idx="3512">
                  <c:v>3.1753176043557167</c:v>
                </c:pt>
                <c:pt idx="3513">
                  <c:v>3.1753176043557167</c:v>
                </c:pt>
                <c:pt idx="3514">
                  <c:v>3.1753176043557167</c:v>
                </c:pt>
                <c:pt idx="3515">
                  <c:v>3.1753176043557167</c:v>
                </c:pt>
                <c:pt idx="3516">
                  <c:v>3.1753176043557167</c:v>
                </c:pt>
                <c:pt idx="3517">
                  <c:v>3.1753176043557167</c:v>
                </c:pt>
                <c:pt idx="3518">
                  <c:v>3.1753176043557167</c:v>
                </c:pt>
                <c:pt idx="3519">
                  <c:v>3.1753176043557167</c:v>
                </c:pt>
                <c:pt idx="3520">
                  <c:v>3.1753176043557167</c:v>
                </c:pt>
                <c:pt idx="3521">
                  <c:v>3.1753176043557167</c:v>
                </c:pt>
                <c:pt idx="3522">
                  <c:v>3.1687840290381124</c:v>
                </c:pt>
                <c:pt idx="3523">
                  <c:v>3.1687840290381124</c:v>
                </c:pt>
                <c:pt idx="3524">
                  <c:v>3.1687840290381124</c:v>
                </c:pt>
                <c:pt idx="3525">
                  <c:v>3.1687840290381124</c:v>
                </c:pt>
                <c:pt idx="3526">
                  <c:v>3.1687840290381124</c:v>
                </c:pt>
                <c:pt idx="3527">
                  <c:v>3.1687840290381124</c:v>
                </c:pt>
                <c:pt idx="3528">
                  <c:v>3.1687840290381124</c:v>
                </c:pt>
                <c:pt idx="3529">
                  <c:v>3.1687840290381124</c:v>
                </c:pt>
                <c:pt idx="3530">
                  <c:v>3.1687840290381124</c:v>
                </c:pt>
                <c:pt idx="3531">
                  <c:v>3.1687840290381124</c:v>
                </c:pt>
                <c:pt idx="3532">
                  <c:v>3.1687840290381124</c:v>
                </c:pt>
                <c:pt idx="3533">
                  <c:v>3.1687840290381124</c:v>
                </c:pt>
                <c:pt idx="3534">
                  <c:v>3.1687840290381124</c:v>
                </c:pt>
                <c:pt idx="3535">
                  <c:v>3.1687840290381124</c:v>
                </c:pt>
                <c:pt idx="3536">
                  <c:v>3.1687840290381124</c:v>
                </c:pt>
                <c:pt idx="3537">
                  <c:v>3.1687840290381124</c:v>
                </c:pt>
                <c:pt idx="3538">
                  <c:v>3.1687840290381124</c:v>
                </c:pt>
                <c:pt idx="3539">
                  <c:v>3.1687840290381124</c:v>
                </c:pt>
                <c:pt idx="3540">
                  <c:v>3.1687840290381124</c:v>
                </c:pt>
                <c:pt idx="3541">
                  <c:v>3.1687840290381124</c:v>
                </c:pt>
                <c:pt idx="3542">
                  <c:v>3.1687840290381124</c:v>
                </c:pt>
                <c:pt idx="3543">
                  <c:v>3.1687840290381124</c:v>
                </c:pt>
                <c:pt idx="3544">
                  <c:v>3.1687840290381124</c:v>
                </c:pt>
                <c:pt idx="3545">
                  <c:v>3.1687840290381124</c:v>
                </c:pt>
                <c:pt idx="3546">
                  <c:v>3.1687840290381124</c:v>
                </c:pt>
                <c:pt idx="3547">
                  <c:v>3.1687840290381124</c:v>
                </c:pt>
                <c:pt idx="3548">
                  <c:v>3.1687840290381124</c:v>
                </c:pt>
                <c:pt idx="3549">
                  <c:v>3.1687840290381124</c:v>
                </c:pt>
                <c:pt idx="3550">
                  <c:v>3.1687840290381124</c:v>
                </c:pt>
                <c:pt idx="3551">
                  <c:v>3.1687840290381124</c:v>
                </c:pt>
                <c:pt idx="3552">
                  <c:v>3.1687840290381124</c:v>
                </c:pt>
                <c:pt idx="3553">
                  <c:v>3.1687840290381124</c:v>
                </c:pt>
                <c:pt idx="3554">
                  <c:v>3.1687840290381124</c:v>
                </c:pt>
                <c:pt idx="3555">
                  <c:v>3.1687840290381124</c:v>
                </c:pt>
                <c:pt idx="3556">
                  <c:v>3.1687840290381124</c:v>
                </c:pt>
                <c:pt idx="3557">
                  <c:v>3.1687840290381124</c:v>
                </c:pt>
                <c:pt idx="3558">
                  <c:v>3.1687840290381124</c:v>
                </c:pt>
                <c:pt idx="3559">
                  <c:v>3.1687840290381124</c:v>
                </c:pt>
                <c:pt idx="3560">
                  <c:v>3.1687840290381124</c:v>
                </c:pt>
                <c:pt idx="3561">
                  <c:v>3.1687840290381124</c:v>
                </c:pt>
                <c:pt idx="3562">
                  <c:v>3.1687840290381124</c:v>
                </c:pt>
                <c:pt idx="3563">
                  <c:v>3.1687840290381124</c:v>
                </c:pt>
                <c:pt idx="3564">
                  <c:v>3.1687840290381124</c:v>
                </c:pt>
                <c:pt idx="3565">
                  <c:v>3.1687840290381124</c:v>
                </c:pt>
                <c:pt idx="3566">
                  <c:v>3.1687840290381124</c:v>
                </c:pt>
                <c:pt idx="3567">
                  <c:v>3.1687840290381124</c:v>
                </c:pt>
                <c:pt idx="3568">
                  <c:v>3.1687840290381124</c:v>
                </c:pt>
                <c:pt idx="3569">
                  <c:v>3.1687840290381124</c:v>
                </c:pt>
                <c:pt idx="3570">
                  <c:v>3.1687840290381124</c:v>
                </c:pt>
                <c:pt idx="3571">
                  <c:v>3.1687840290381124</c:v>
                </c:pt>
                <c:pt idx="3572">
                  <c:v>3.1687840290381124</c:v>
                </c:pt>
                <c:pt idx="3573">
                  <c:v>3.1687840290381124</c:v>
                </c:pt>
                <c:pt idx="3574">
                  <c:v>3.1687840290381124</c:v>
                </c:pt>
                <c:pt idx="3575">
                  <c:v>3.1687840290381124</c:v>
                </c:pt>
                <c:pt idx="3576">
                  <c:v>3.1687840290381124</c:v>
                </c:pt>
                <c:pt idx="3577">
                  <c:v>3.1626134301270419</c:v>
                </c:pt>
                <c:pt idx="3578">
                  <c:v>3.1626134301270419</c:v>
                </c:pt>
                <c:pt idx="3579">
                  <c:v>3.1626134301270419</c:v>
                </c:pt>
                <c:pt idx="3580">
                  <c:v>3.1626134301270419</c:v>
                </c:pt>
                <c:pt idx="3581">
                  <c:v>3.1626134301270419</c:v>
                </c:pt>
                <c:pt idx="3582">
                  <c:v>3.1626134301270419</c:v>
                </c:pt>
                <c:pt idx="3583">
                  <c:v>3.1626134301270419</c:v>
                </c:pt>
                <c:pt idx="3584">
                  <c:v>3.1626134301270419</c:v>
                </c:pt>
                <c:pt idx="3585">
                  <c:v>3.1626134301270419</c:v>
                </c:pt>
                <c:pt idx="3586">
                  <c:v>3.1626134301270419</c:v>
                </c:pt>
                <c:pt idx="3587">
                  <c:v>3.1626134301270419</c:v>
                </c:pt>
                <c:pt idx="3588">
                  <c:v>3.1626134301270419</c:v>
                </c:pt>
                <c:pt idx="3589">
                  <c:v>3.1626134301270419</c:v>
                </c:pt>
                <c:pt idx="3590">
                  <c:v>3.1626134301270419</c:v>
                </c:pt>
                <c:pt idx="3591">
                  <c:v>3.1626134301270419</c:v>
                </c:pt>
                <c:pt idx="3592">
                  <c:v>3.1626134301270419</c:v>
                </c:pt>
                <c:pt idx="3593">
                  <c:v>3.1626134301270419</c:v>
                </c:pt>
                <c:pt idx="3594">
                  <c:v>3.1626134301270419</c:v>
                </c:pt>
                <c:pt idx="3595">
                  <c:v>3.1626134301270419</c:v>
                </c:pt>
                <c:pt idx="3596">
                  <c:v>3.1626134301270419</c:v>
                </c:pt>
                <c:pt idx="3597">
                  <c:v>3.1626134301270419</c:v>
                </c:pt>
                <c:pt idx="3598">
                  <c:v>3.1626134301270419</c:v>
                </c:pt>
                <c:pt idx="3599">
                  <c:v>3.1626134301270419</c:v>
                </c:pt>
                <c:pt idx="3600">
                  <c:v>3.1626134301270419</c:v>
                </c:pt>
                <c:pt idx="3601">
                  <c:v>3.1626134301270419</c:v>
                </c:pt>
                <c:pt idx="3602">
                  <c:v>3.1626134301270419</c:v>
                </c:pt>
                <c:pt idx="3603">
                  <c:v>3.1626134301270419</c:v>
                </c:pt>
                <c:pt idx="3604">
                  <c:v>3.1626134301270419</c:v>
                </c:pt>
                <c:pt idx="3605">
                  <c:v>3.1626134301270419</c:v>
                </c:pt>
                <c:pt idx="3606">
                  <c:v>3.1626134301270419</c:v>
                </c:pt>
                <c:pt idx="3607">
                  <c:v>3.1626134301270419</c:v>
                </c:pt>
                <c:pt idx="3608">
                  <c:v>3.1626134301270419</c:v>
                </c:pt>
                <c:pt idx="3609">
                  <c:v>3.1626134301270419</c:v>
                </c:pt>
                <c:pt idx="3610">
                  <c:v>3.1626134301270419</c:v>
                </c:pt>
                <c:pt idx="3611">
                  <c:v>3.1626134301270419</c:v>
                </c:pt>
                <c:pt idx="3612">
                  <c:v>3.1626134301270419</c:v>
                </c:pt>
                <c:pt idx="3613">
                  <c:v>3.1626134301270419</c:v>
                </c:pt>
                <c:pt idx="3614">
                  <c:v>3.1626134301270419</c:v>
                </c:pt>
                <c:pt idx="3615">
                  <c:v>3.1626134301270419</c:v>
                </c:pt>
                <c:pt idx="3616">
                  <c:v>3.1626134301270419</c:v>
                </c:pt>
                <c:pt idx="3617">
                  <c:v>3.1626134301270419</c:v>
                </c:pt>
                <c:pt idx="3618">
                  <c:v>3.1626134301270419</c:v>
                </c:pt>
                <c:pt idx="3619">
                  <c:v>3.1626134301270419</c:v>
                </c:pt>
                <c:pt idx="3620">
                  <c:v>3.1626134301270419</c:v>
                </c:pt>
                <c:pt idx="3621">
                  <c:v>3.1626134301270419</c:v>
                </c:pt>
                <c:pt idx="3622">
                  <c:v>3.1626134301270419</c:v>
                </c:pt>
                <c:pt idx="3623">
                  <c:v>3.1626134301270419</c:v>
                </c:pt>
                <c:pt idx="3624">
                  <c:v>3.1626134301270419</c:v>
                </c:pt>
                <c:pt idx="3625">
                  <c:v>3.1626134301270419</c:v>
                </c:pt>
                <c:pt idx="3626">
                  <c:v>3.1626134301270419</c:v>
                </c:pt>
                <c:pt idx="3627">
                  <c:v>3.1626134301270419</c:v>
                </c:pt>
                <c:pt idx="3628">
                  <c:v>3.1626134301270419</c:v>
                </c:pt>
                <c:pt idx="3629">
                  <c:v>3.1626134301270419</c:v>
                </c:pt>
                <c:pt idx="3630">
                  <c:v>3.1626134301270419</c:v>
                </c:pt>
                <c:pt idx="3631">
                  <c:v>3.1626134301270419</c:v>
                </c:pt>
                <c:pt idx="3632">
                  <c:v>3.1626134301270419</c:v>
                </c:pt>
                <c:pt idx="3633">
                  <c:v>3.1626134301270419</c:v>
                </c:pt>
                <c:pt idx="3634">
                  <c:v>3.1626134301270419</c:v>
                </c:pt>
                <c:pt idx="3635">
                  <c:v>3.1626134301270419</c:v>
                </c:pt>
                <c:pt idx="3636">
                  <c:v>3.1626134301270419</c:v>
                </c:pt>
                <c:pt idx="3637">
                  <c:v>3.1626134301270419</c:v>
                </c:pt>
                <c:pt idx="3638">
                  <c:v>3.1626134301270419</c:v>
                </c:pt>
                <c:pt idx="3639">
                  <c:v>3.1626134301270419</c:v>
                </c:pt>
                <c:pt idx="3640">
                  <c:v>3.1626134301270419</c:v>
                </c:pt>
                <c:pt idx="3641">
                  <c:v>3.1626134301270419</c:v>
                </c:pt>
                <c:pt idx="3642">
                  <c:v>3.1626134301270419</c:v>
                </c:pt>
                <c:pt idx="3643">
                  <c:v>3.1626134301270419</c:v>
                </c:pt>
                <c:pt idx="3644">
                  <c:v>3.1626134301270419</c:v>
                </c:pt>
                <c:pt idx="3645">
                  <c:v>3.1626134301270419</c:v>
                </c:pt>
                <c:pt idx="3646">
                  <c:v>3.1626134301270419</c:v>
                </c:pt>
                <c:pt idx="3647">
                  <c:v>3.1626134301270419</c:v>
                </c:pt>
                <c:pt idx="3648">
                  <c:v>3.1626134301270419</c:v>
                </c:pt>
                <c:pt idx="3649">
                  <c:v>3.1626134301270419</c:v>
                </c:pt>
                <c:pt idx="3650">
                  <c:v>3.1626134301270419</c:v>
                </c:pt>
                <c:pt idx="3651">
                  <c:v>3.1626134301270419</c:v>
                </c:pt>
                <c:pt idx="3652">
                  <c:v>3.1626134301270419</c:v>
                </c:pt>
                <c:pt idx="3653">
                  <c:v>3.1626134301270419</c:v>
                </c:pt>
                <c:pt idx="3654">
                  <c:v>3.1626134301270419</c:v>
                </c:pt>
                <c:pt idx="3655">
                  <c:v>3.1626134301270419</c:v>
                </c:pt>
                <c:pt idx="3656">
                  <c:v>3.1626134301270419</c:v>
                </c:pt>
                <c:pt idx="3657">
                  <c:v>3.1626134301270419</c:v>
                </c:pt>
                <c:pt idx="3658">
                  <c:v>3.1626134301270419</c:v>
                </c:pt>
                <c:pt idx="3659">
                  <c:v>3.1626134301270419</c:v>
                </c:pt>
                <c:pt idx="3660">
                  <c:v>3.1626134301270419</c:v>
                </c:pt>
                <c:pt idx="3661">
                  <c:v>3.1626134301270419</c:v>
                </c:pt>
                <c:pt idx="3662">
                  <c:v>3.1626134301270419</c:v>
                </c:pt>
                <c:pt idx="3663">
                  <c:v>3.1626134301270419</c:v>
                </c:pt>
                <c:pt idx="3664">
                  <c:v>3.1626134301270419</c:v>
                </c:pt>
                <c:pt idx="3665">
                  <c:v>3.1626134301270419</c:v>
                </c:pt>
                <c:pt idx="3666">
                  <c:v>3.1626134301270419</c:v>
                </c:pt>
                <c:pt idx="3667">
                  <c:v>3.1626134301270419</c:v>
                </c:pt>
                <c:pt idx="3668">
                  <c:v>3.1626134301270419</c:v>
                </c:pt>
                <c:pt idx="3669">
                  <c:v>3.1626134301270419</c:v>
                </c:pt>
                <c:pt idx="3670">
                  <c:v>3.1626134301270419</c:v>
                </c:pt>
                <c:pt idx="3671">
                  <c:v>3.1626134301270419</c:v>
                </c:pt>
                <c:pt idx="3672">
                  <c:v>3.1626134301270419</c:v>
                </c:pt>
                <c:pt idx="3673">
                  <c:v>3.1626134301270419</c:v>
                </c:pt>
                <c:pt idx="3674">
                  <c:v>3.1626134301270419</c:v>
                </c:pt>
                <c:pt idx="3675">
                  <c:v>3.1626134301270419</c:v>
                </c:pt>
                <c:pt idx="3676">
                  <c:v>3.1626134301270419</c:v>
                </c:pt>
                <c:pt idx="3677">
                  <c:v>3.1626134301270419</c:v>
                </c:pt>
                <c:pt idx="3678">
                  <c:v>3.1626134301270419</c:v>
                </c:pt>
                <c:pt idx="3679">
                  <c:v>3.1626134301270419</c:v>
                </c:pt>
                <c:pt idx="3680">
                  <c:v>3.1626134301270419</c:v>
                </c:pt>
                <c:pt idx="3681">
                  <c:v>3.1626134301270419</c:v>
                </c:pt>
                <c:pt idx="3682">
                  <c:v>3.1626134301270419</c:v>
                </c:pt>
                <c:pt idx="3683">
                  <c:v>3.1626134301270419</c:v>
                </c:pt>
                <c:pt idx="3684">
                  <c:v>3.1626134301270419</c:v>
                </c:pt>
                <c:pt idx="3685">
                  <c:v>3.1626134301270419</c:v>
                </c:pt>
                <c:pt idx="3686">
                  <c:v>3.1626134301270419</c:v>
                </c:pt>
                <c:pt idx="3687">
                  <c:v>3.1626134301270419</c:v>
                </c:pt>
                <c:pt idx="3688">
                  <c:v>3.1626134301270419</c:v>
                </c:pt>
                <c:pt idx="3689">
                  <c:v>3.1626134301270419</c:v>
                </c:pt>
                <c:pt idx="3690">
                  <c:v>3.1626134301270419</c:v>
                </c:pt>
                <c:pt idx="3691">
                  <c:v>3.1626134301270419</c:v>
                </c:pt>
                <c:pt idx="3692">
                  <c:v>3.1626134301270419</c:v>
                </c:pt>
                <c:pt idx="3693">
                  <c:v>3.1626134301270419</c:v>
                </c:pt>
                <c:pt idx="3694">
                  <c:v>3.1626134301270419</c:v>
                </c:pt>
                <c:pt idx="3695">
                  <c:v>3.1626134301270419</c:v>
                </c:pt>
                <c:pt idx="3696">
                  <c:v>3.1626134301270419</c:v>
                </c:pt>
                <c:pt idx="3697">
                  <c:v>3.1626134301270419</c:v>
                </c:pt>
                <c:pt idx="3698">
                  <c:v>3.1626134301270419</c:v>
                </c:pt>
                <c:pt idx="3699">
                  <c:v>3.1626134301270419</c:v>
                </c:pt>
                <c:pt idx="3700">
                  <c:v>3.1626134301270419</c:v>
                </c:pt>
                <c:pt idx="3701">
                  <c:v>3.1626134301270419</c:v>
                </c:pt>
                <c:pt idx="3702">
                  <c:v>3.1626134301270419</c:v>
                </c:pt>
                <c:pt idx="3703">
                  <c:v>3.1626134301270419</c:v>
                </c:pt>
                <c:pt idx="3704">
                  <c:v>3.1626134301270419</c:v>
                </c:pt>
                <c:pt idx="3705">
                  <c:v>3.1626134301270419</c:v>
                </c:pt>
                <c:pt idx="3706">
                  <c:v>3.1626134301270419</c:v>
                </c:pt>
                <c:pt idx="3707">
                  <c:v>3.1626134301270419</c:v>
                </c:pt>
                <c:pt idx="3708">
                  <c:v>3.1626134301270419</c:v>
                </c:pt>
                <c:pt idx="3709">
                  <c:v>3.1626134301270419</c:v>
                </c:pt>
                <c:pt idx="3710">
                  <c:v>3.1626134301270419</c:v>
                </c:pt>
                <c:pt idx="3711">
                  <c:v>3.1626134301270419</c:v>
                </c:pt>
                <c:pt idx="3712">
                  <c:v>3.1626134301270419</c:v>
                </c:pt>
                <c:pt idx="3713">
                  <c:v>3.1626134301270419</c:v>
                </c:pt>
                <c:pt idx="3714">
                  <c:v>3.1626134301270419</c:v>
                </c:pt>
                <c:pt idx="3715">
                  <c:v>3.1626134301270419</c:v>
                </c:pt>
                <c:pt idx="3716">
                  <c:v>3.1626134301270419</c:v>
                </c:pt>
                <c:pt idx="3717">
                  <c:v>3.1626134301270419</c:v>
                </c:pt>
                <c:pt idx="3718">
                  <c:v>3.1626134301270419</c:v>
                </c:pt>
                <c:pt idx="3719">
                  <c:v>3.1626134301270419</c:v>
                </c:pt>
                <c:pt idx="3720">
                  <c:v>3.1626134301270419</c:v>
                </c:pt>
                <c:pt idx="3721">
                  <c:v>3.1626134301270419</c:v>
                </c:pt>
                <c:pt idx="3722">
                  <c:v>3.1626134301270419</c:v>
                </c:pt>
                <c:pt idx="3723">
                  <c:v>3.1626134301270419</c:v>
                </c:pt>
                <c:pt idx="3724">
                  <c:v>3.1626134301270419</c:v>
                </c:pt>
                <c:pt idx="3725">
                  <c:v>3.1626134301270419</c:v>
                </c:pt>
                <c:pt idx="3726">
                  <c:v>3.1626134301270419</c:v>
                </c:pt>
                <c:pt idx="3727">
                  <c:v>3.1626134301270419</c:v>
                </c:pt>
                <c:pt idx="3728">
                  <c:v>3.1626134301270419</c:v>
                </c:pt>
                <c:pt idx="3729">
                  <c:v>3.1626134301270419</c:v>
                </c:pt>
                <c:pt idx="3730">
                  <c:v>3.1626134301270419</c:v>
                </c:pt>
                <c:pt idx="3731">
                  <c:v>3.1626134301270419</c:v>
                </c:pt>
                <c:pt idx="3732">
                  <c:v>3.1626134301270419</c:v>
                </c:pt>
                <c:pt idx="3733">
                  <c:v>3.1626134301270419</c:v>
                </c:pt>
                <c:pt idx="3734">
                  <c:v>3.1626134301270419</c:v>
                </c:pt>
                <c:pt idx="3735">
                  <c:v>3.1626134301270419</c:v>
                </c:pt>
                <c:pt idx="3736">
                  <c:v>3.1626134301270419</c:v>
                </c:pt>
                <c:pt idx="3737">
                  <c:v>3.1626134301270419</c:v>
                </c:pt>
                <c:pt idx="3738">
                  <c:v>3.1626134301270419</c:v>
                </c:pt>
                <c:pt idx="3739">
                  <c:v>3.1626134301270419</c:v>
                </c:pt>
                <c:pt idx="3740">
                  <c:v>3.1626134301270419</c:v>
                </c:pt>
                <c:pt idx="3741">
                  <c:v>3.1626134301270419</c:v>
                </c:pt>
                <c:pt idx="3742">
                  <c:v>3.1626134301270419</c:v>
                </c:pt>
                <c:pt idx="3743">
                  <c:v>3.1626134301270419</c:v>
                </c:pt>
                <c:pt idx="3744">
                  <c:v>3.1626134301270419</c:v>
                </c:pt>
                <c:pt idx="3745">
                  <c:v>3.1626134301270419</c:v>
                </c:pt>
                <c:pt idx="3746">
                  <c:v>3.1626134301270419</c:v>
                </c:pt>
                <c:pt idx="3747">
                  <c:v>3.1626134301270419</c:v>
                </c:pt>
                <c:pt idx="3748">
                  <c:v>3.1626134301270419</c:v>
                </c:pt>
                <c:pt idx="3749">
                  <c:v>3.1626134301270419</c:v>
                </c:pt>
                <c:pt idx="3750">
                  <c:v>3.1626134301270419</c:v>
                </c:pt>
                <c:pt idx="3751">
                  <c:v>3.1626134301270419</c:v>
                </c:pt>
                <c:pt idx="3752">
                  <c:v>3.1626134301270419</c:v>
                </c:pt>
                <c:pt idx="3753">
                  <c:v>3.1626134301270419</c:v>
                </c:pt>
                <c:pt idx="3754">
                  <c:v>3.1626134301270419</c:v>
                </c:pt>
                <c:pt idx="3755">
                  <c:v>3.1626134301270419</c:v>
                </c:pt>
                <c:pt idx="3756">
                  <c:v>3.1626134301270419</c:v>
                </c:pt>
                <c:pt idx="3757">
                  <c:v>3.1626134301270419</c:v>
                </c:pt>
                <c:pt idx="3758">
                  <c:v>3.1626134301270419</c:v>
                </c:pt>
                <c:pt idx="3759">
                  <c:v>3.1626134301270419</c:v>
                </c:pt>
                <c:pt idx="3760">
                  <c:v>3.1626134301270419</c:v>
                </c:pt>
                <c:pt idx="3761">
                  <c:v>3.1626134301270419</c:v>
                </c:pt>
                <c:pt idx="3762">
                  <c:v>3.1626134301270419</c:v>
                </c:pt>
                <c:pt idx="3763">
                  <c:v>3.1626134301270419</c:v>
                </c:pt>
                <c:pt idx="3764">
                  <c:v>3.1626134301270419</c:v>
                </c:pt>
                <c:pt idx="3765">
                  <c:v>3.1626134301270419</c:v>
                </c:pt>
                <c:pt idx="3766">
                  <c:v>3.1626134301270419</c:v>
                </c:pt>
                <c:pt idx="3767">
                  <c:v>3.1626134301270419</c:v>
                </c:pt>
                <c:pt idx="3768">
                  <c:v>3.1626134301270419</c:v>
                </c:pt>
                <c:pt idx="3769">
                  <c:v>3.1626134301270419</c:v>
                </c:pt>
                <c:pt idx="3770">
                  <c:v>3.1626134301270419</c:v>
                </c:pt>
                <c:pt idx="3771">
                  <c:v>3.1626134301270419</c:v>
                </c:pt>
                <c:pt idx="3772">
                  <c:v>3.1626134301270419</c:v>
                </c:pt>
                <c:pt idx="3773">
                  <c:v>3.1626134301270419</c:v>
                </c:pt>
                <c:pt idx="3774">
                  <c:v>3.1626134301270419</c:v>
                </c:pt>
                <c:pt idx="3775">
                  <c:v>3.1626134301270419</c:v>
                </c:pt>
                <c:pt idx="3776">
                  <c:v>3.1626134301270419</c:v>
                </c:pt>
                <c:pt idx="3777">
                  <c:v>3.1626134301270419</c:v>
                </c:pt>
                <c:pt idx="3778">
                  <c:v>3.1626134301270419</c:v>
                </c:pt>
                <c:pt idx="3779">
                  <c:v>3.1626134301270419</c:v>
                </c:pt>
                <c:pt idx="3780">
                  <c:v>3.1626134301270419</c:v>
                </c:pt>
                <c:pt idx="3781">
                  <c:v>3.1626134301270419</c:v>
                </c:pt>
                <c:pt idx="3782">
                  <c:v>3.1626134301270419</c:v>
                </c:pt>
                <c:pt idx="3783">
                  <c:v>3.1626134301270419</c:v>
                </c:pt>
                <c:pt idx="3784">
                  <c:v>3.1626134301270419</c:v>
                </c:pt>
                <c:pt idx="3785">
                  <c:v>3.1626134301270419</c:v>
                </c:pt>
                <c:pt idx="3786">
                  <c:v>3.1626134301270419</c:v>
                </c:pt>
                <c:pt idx="3787">
                  <c:v>3.1626134301270419</c:v>
                </c:pt>
                <c:pt idx="3788">
                  <c:v>3.1626134301270419</c:v>
                </c:pt>
                <c:pt idx="3789">
                  <c:v>3.1626134301270419</c:v>
                </c:pt>
                <c:pt idx="3790">
                  <c:v>3.1626134301270419</c:v>
                </c:pt>
                <c:pt idx="3791">
                  <c:v>3.1626134301270419</c:v>
                </c:pt>
                <c:pt idx="3792">
                  <c:v>3.1626134301270419</c:v>
                </c:pt>
                <c:pt idx="3793">
                  <c:v>3.1626134301270419</c:v>
                </c:pt>
                <c:pt idx="3794">
                  <c:v>3.1626134301270419</c:v>
                </c:pt>
                <c:pt idx="3795">
                  <c:v>3.1626134301270419</c:v>
                </c:pt>
                <c:pt idx="3796">
                  <c:v>3.1626134301270419</c:v>
                </c:pt>
                <c:pt idx="3797">
                  <c:v>3.1626134301270419</c:v>
                </c:pt>
                <c:pt idx="3798">
                  <c:v>3.1626134301270419</c:v>
                </c:pt>
                <c:pt idx="3799">
                  <c:v>3.1626134301270419</c:v>
                </c:pt>
                <c:pt idx="3800">
                  <c:v>3.1626134301270419</c:v>
                </c:pt>
                <c:pt idx="3801">
                  <c:v>3.1626134301270419</c:v>
                </c:pt>
                <c:pt idx="3802">
                  <c:v>3.1626134301270419</c:v>
                </c:pt>
                <c:pt idx="3803">
                  <c:v>3.1626134301270419</c:v>
                </c:pt>
                <c:pt idx="3804">
                  <c:v>3.1626134301270419</c:v>
                </c:pt>
                <c:pt idx="3805">
                  <c:v>3.1626134301270419</c:v>
                </c:pt>
                <c:pt idx="3806">
                  <c:v>3.1626134301270419</c:v>
                </c:pt>
                <c:pt idx="3807">
                  <c:v>3.1626134301270419</c:v>
                </c:pt>
                <c:pt idx="3808">
                  <c:v>3.1626134301270419</c:v>
                </c:pt>
                <c:pt idx="3809">
                  <c:v>3.1626134301270419</c:v>
                </c:pt>
                <c:pt idx="3810">
                  <c:v>3.1626134301270419</c:v>
                </c:pt>
                <c:pt idx="3811">
                  <c:v>3.1626134301270419</c:v>
                </c:pt>
                <c:pt idx="3812">
                  <c:v>3.1626134301270419</c:v>
                </c:pt>
                <c:pt idx="3813">
                  <c:v>3.1626134301270419</c:v>
                </c:pt>
                <c:pt idx="3814">
                  <c:v>3.1626134301270419</c:v>
                </c:pt>
                <c:pt idx="3815">
                  <c:v>3.1626134301270419</c:v>
                </c:pt>
                <c:pt idx="3816">
                  <c:v>3.1626134301270419</c:v>
                </c:pt>
                <c:pt idx="3817">
                  <c:v>3.1626134301270419</c:v>
                </c:pt>
                <c:pt idx="3818">
                  <c:v>3.1626134301270419</c:v>
                </c:pt>
                <c:pt idx="3819">
                  <c:v>3.1626134301270419</c:v>
                </c:pt>
                <c:pt idx="3820">
                  <c:v>3.1626134301270419</c:v>
                </c:pt>
                <c:pt idx="3821">
                  <c:v>3.1626134301270419</c:v>
                </c:pt>
                <c:pt idx="3822">
                  <c:v>3.1626134301270419</c:v>
                </c:pt>
                <c:pt idx="3823">
                  <c:v>3.1626134301270419</c:v>
                </c:pt>
                <c:pt idx="3824">
                  <c:v>3.1626134301270419</c:v>
                </c:pt>
                <c:pt idx="3825">
                  <c:v>3.1626134301270419</c:v>
                </c:pt>
                <c:pt idx="3826">
                  <c:v>3.1626134301270419</c:v>
                </c:pt>
                <c:pt idx="3827">
                  <c:v>3.1626134301270419</c:v>
                </c:pt>
                <c:pt idx="3828">
                  <c:v>3.1626134301270419</c:v>
                </c:pt>
                <c:pt idx="3829">
                  <c:v>3.1626134301270419</c:v>
                </c:pt>
                <c:pt idx="3830">
                  <c:v>3.1626134301270419</c:v>
                </c:pt>
                <c:pt idx="3831">
                  <c:v>3.1626134301270419</c:v>
                </c:pt>
                <c:pt idx="3832">
                  <c:v>3.1626134301270419</c:v>
                </c:pt>
                <c:pt idx="3833">
                  <c:v>3.1626134301270419</c:v>
                </c:pt>
                <c:pt idx="3834">
                  <c:v>3.1626134301270419</c:v>
                </c:pt>
                <c:pt idx="3835">
                  <c:v>3.1626134301270419</c:v>
                </c:pt>
                <c:pt idx="3836">
                  <c:v>3.1626134301270419</c:v>
                </c:pt>
                <c:pt idx="3837">
                  <c:v>3.1626134301270419</c:v>
                </c:pt>
                <c:pt idx="3838">
                  <c:v>3.1626134301270419</c:v>
                </c:pt>
                <c:pt idx="3839">
                  <c:v>3.1626134301270419</c:v>
                </c:pt>
                <c:pt idx="3840">
                  <c:v>3.1626134301270419</c:v>
                </c:pt>
                <c:pt idx="3841">
                  <c:v>3.1626134301270419</c:v>
                </c:pt>
                <c:pt idx="3842">
                  <c:v>3.1626134301270419</c:v>
                </c:pt>
                <c:pt idx="3843">
                  <c:v>3.1626134301270419</c:v>
                </c:pt>
                <c:pt idx="3844">
                  <c:v>3.1626134301270419</c:v>
                </c:pt>
                <c:pt idx="3845">
                  <c:v>3.1626134301270419</c:v>
                </c:pt>
                <c:pt idx="3846">
                  <c:v>3.1626134301270419</c:v>
                </c:pt>
                <c:pt idx="3847">
                  <c:v>3.1626134301270419</c:v>
                </c:pt>
                <c:pt idx="3848">
                  <c:v>3.1626134301270419</c:v>
                </c:pt>
                <c:pt idx="3849">
                  <c:v>3.1626134301270419</c:v>
                </c:pt>
                <c:pt idx="3850">
                  <c:v>3.1626134301270419</c:v>
                </c:pt>
                <c:pt idx="3851">
                  <c:v>3.1626134301270419</c:v>
                </c:pt>
                <c:pt idx="3852">
                  <c:v>3.1626134301270419</c:v>
                </c:pt>
                <c:pt idx="3853">
                  <c:v>3.1626134301270419</c:v>
                </c:pt>
                <c:pt idx="3854">
                  <c:v>3.1626134301270419</c:v>
                </c:pt>
                <c:pt idx="3855">
                  <c:v>3.1626134301270419</c:v>
                </c:pt>
                <c:pt idx="3856">
                  <c:v>3.1626134301270419</c:v>
                </c:pt>
                <c:pt idx="3857">
                  <c:v>3.1626134301270419</c:v>
                </c:pt>
                <c:pt idx="3858">
                  <c:v>3.1626134301270419</c:v>
                </c:pt>
                <c:pt idx="3859">
                  <c:v>3.1626134301270419</c:v>
                </c:pt>
                <c:pt idx="3860">
                  <c:v>3.1626134301270419</c:v>
                </c:pt>
                <c:pt idx="3861">
                  <c:v>3.1626134301270419</c:v>
                </c:pt>
                <c:pt idx="3862">
                  <c:v>3.1626134301270419</c:v>
                </c:pt>
                <c:pt idx="3863">
                  <c:v>3.1626134301270419</c:v>
                </c:pt>
                <c:pt idx="3864">
                  <c:v>3.1626134301270419</c:v>
                </c:pt>
                <c:pt idx="3865">
                  <c:v>3.1626134301270419</c:v>
                </c:pt>
                <c:pt idx="3866">
                  <c:v>3.1626134301270419</c:v>
                </c:pt>
                <c:pt idx="3867">
                  <c:v>3.1626134301270419</c:v>
                </c:pt>
                <c:pt idx="3868">
                  <c:v>3.1626134301270419</c:v>
                </c:pt>
                <c:pt idx="3869">
                  <c:v>3.1626134301270419</c:v>
                </c:pt>
                <c:pt idx="3870">
                  <c:v>3.1626134301270419</c:v>
                </c:pt>
                <c:pt idx="3871">
                  <c:v>3.1626134301270419</c:v>
                </c:pt>
                <c:pt idx="3872">
                  <c:v>3.1626134301270419</c:v>
                </c:pt>
                <c:pt idx="3873">
                  <c:v>3.1626134301270419</c:v>
                </c:pt>
                <c:pt idx="3874">
                  <c:v>3.1626134301270419</c:v>
                </c:pt>
                <c:pt idx="3875">
                  <c:v>3.1626134301270419</c:v>
                </c:pt>
                <c:pt idx="3876">
                  <c:v>3.1626134301270419</c:v>
                </c:pt>
                <c:pt idx="3877">
                  <c:v>3.1626134301270419</c:v>
                </c:pt>
                <c:pt idx="3878">
                  <c:v>3.1626134301270419</c:v>
                </c:pt>
                <c:pt idx="3879">
                  <c:v>3.1626134301270419</c:v>
                </c:pt>
                <c:pt idx="3880">
                  <c:v>3.1626134301270419</c:v>
                </c:pt>
                <c:pt idx="3881">
                  <c:v>3.1626134301270419</c:v>
                </c:pt>
                <c:pt idx="3882">
                  <c:v>3.1626134301270419</c:v>
                </c:pt>
                <c:pt idx="3883">
                  <c:v>3.1626134301270419</c:v>
                </c:pt>
                <c:pt idx="3884">
                  <c:v>3.1626134301270419</c:v>
                </c:pt>
                <c:pt idx="3885">
                  <c:v>3.1626134301270419</c:v>
                </c:pt>
                <c:pt idx="3886">
                  <c:v>3.1626134301270419</c:v>
                </c:pt>
                <c:pt idx="3887">
                  <c:v>3.1626134301270419</c:v>
                </c:pt>
                <c:pt idx="3888">
                  <c:v>3.1626134301270419</c:v>
                </c:pt>
                <c:pt idx="3889">
                  <c:v>3.1626134301270419</c:v>
                </c:pt>
                <c:pt idx="3890">
                  <c:v>3.1626134301270419</c:v>
                </c:pt>
                <c:pt idx="3891">
                  <c:v>3.1626134301270419</c:v>
                </c:pt>
                <c:pt idx="3892">
                  <c:v>3.1626134301270419</c:v>
                </c:pt>
                <c:pt idx="3893">
                  <c:v>3.1626134301270419</c:v>
                </c:pt>
                <c:pt idx="3894">
                  <c:v>3.1626134301270419</c:v>
                </c:pt>
                <c:pt idx="3895">
                  <c:v>3.1626134301270419</c:v>
                </c:pt>
                <c:pt idx="3896">
                  <c:v>3.1626134301270419</c:v>
                </c:pt>
                <c:pt idx="3897">
                  <c:v>3.1626134301270419</c:v>
                </c:pt>
                <c:pt idx="3898">
                  <c:v>3.1626134301270419</c:v>
                </c:pt>
                <c:pt idx="3899">
                  <c:v>3.1626134301270419</c:v>
                </c:pt>
                <c:pt idx="3900">
                  <c:v>3.1626134301270419</c:v>
                </c:pt>
                <c:pt idx="3901">
                  <c:v>3.1626134301270419</c:v>
                </c:pt>
                <c:pt idx="3902">
                  <c:v>3.1626134301270419</c:v>
                </c:pt>
                <c:pt idx="3903">
                  <c:v>3.1626134301270419</c:v>
                </c:pt>
                <c:pt idx="3904">
                  <c:v>3.1626134301270419</c:v>
                </c:pt>
                <c:pt idx="3905">
                  <c:v>3.1626134301270419</c:v>
                </c:pt>
                <c:pt idx="3906">
                  <c:v>3.1626134301270419</c:v>
                </c:pt>
                <c:pt idx="3907">
                  <c:v>3.1626134301270419</c:v>
                </c:pt>
                <c:pt idx="3908">
                  <c:v>3.1626134301270419</c:v>
                </c:pt>
                <c:pt idx="3909">
                  <c:v>3.1626134301270419</c:v>
                </c:pt>
                <c:pt idx="3910">
                  <c:v>3.1626134301270419</c:v>
                </c:pt>
                <c:pt idx="3911">
                  <c:v>3.1626134301270419</c:v>
                </c:pt>
                <c:pt idx="3912">
                  <c:v>3.1626134301270419</c:v>
                </c:pt>
                <c:pt idx="3913">
                  <c:v>3.1626134301270419</c:v>
                </c:pt>
                <c:pt idx="3914">
                  <c:v>3.1626134301270419</c:v>
                </c:pt>
                <c:pt idx="3915">
                  <c:v>3.1626134301270419</c:v>
                </c:pt>
                <c:pt idx="3916">
                  <c:v>3.1626134301270419</c:v>
                </c:pt>
                <c:pt idx="3917">
                  <c:v>3.1626134301270419</c:v>
                </c:pt>
                <c:pt idx="3918">
                  <c:v>3.1626134301270419</c:v>
                </c:pt>
                <c:pt idx="3919">
                  <c:v>3.1626134301270419</c:v>
                </c:pt>
                <c:pt idx="3920">
                  <c:v>3.1626134301270419</c:v>
                </c:pt>
                <c:pt idx="3921">
                  <c:v>3.1626134301270419</c:v>
                </c:pt>
                <c:pt idx="3922">
                  <c:v>3.1626134301270419</c:v>
                </c:pt>
                <c:pt idx="3923">
                  <c:v>3.1626134301270419</c:v>
                </c:pt>
                <c:pt idx="3924">
                  <c:v>3.1626134301270419</c:v>
                </c:pt>
                <c:pt idx="3925">
                  <c:v>3.1626134301270419</c:v>
                </c:pt>
                <c:pt idx="3926">
                  <c:v>3.1626134301270419</c:v>
                </c:pt>
                <c:pt idx="3927">
                  <c:v>3.1626134301270419</c:v>
                </c:pt>
                <c:pt idx="3928">
                  <c:v>3.1626134301270419</c:v>
                </c:pt>
                <c:pt idx="3929">
                  <c:v>3.1626134301270419</c:v>
                </c:pt>
                <c:pt idx="3930">
                  <c:v>3.1626134301270419</c:v>
                </c:pt>
                <c:pt idx="3931">
                  <c:v>3.1626134301270419</c:v>
                </c:pt>
                <c:pt idx="3932">
                  <c:v>3.1626134301270419</c:v>
                </c:pt>
                <c:pt idx="3933">
                  <c:v>3.1626134301270419</c:v>
                </c:pt>
                <c:pt idx="3934">
                  <c:v>3.1626134301270419</c:v>
                </c:pt>
                <c:pt idx="3935">
                  <c:v>3.1626134301270419</c:v>
                </c:pt>
                <c:pt idx="3936">
                  <c:v>3.1626134301270419</c:v>
                </c:pt>
                <c:pt idx="3937">
                  <c:v>3.1626134301270419</c:v>
                </c:pt>
                <c:pt idx="3938">
                  <c:v>3.1626134301270419</c:v>
                </c:pt>
                <c:pt idx="3939">
                  <c:v>3.1626134301270419</c:v>
                </c:pt>
                <c:pt idx="3940">
                  <c:v>3.1626134301270419</c:v>
                </c:pt>
                <c:pt idx="3941">
                  <c:v>3.1626134301270419</c:v>
                </c:pt>
                <c:pt idx="3942">
                  <c:v>3.1626134301270419</c:v>
                </c:pt>
                <c:pt idx="3943">
                  <c:v>3.1626134301270419</c:v>
                </c:pt>
                <c:pt idx="3944">
                  <c:v>3.1626134301270419</c:v>
                </c:pt>
                <c:pt idx="3945">
                  <c:v>3.1626134301270419</c:v>
                </c:pt>
                <c:pt idx="3946">
                  <c:v>3.1626134301270419</c:v>
                </c:pt>
                <c:pt idx="3947">
                  <c:v>3.1626134301270419</c:v>
                </c:pt>
                <c:pt idx="3948">
                  <c:v>3.1626134301270419</c:v>
                </c:pt>
                <c:pt idx="3949">
                  <c:v>3.1626134301270419</c:v>
                </c:pt>
                <c:pt idx="3950">
                  <c:v>3.1626134301270419</c:v>
                </c:pt>
                <c:pt idx="3951">
                  <c:v>3.1626134301270419</c:v>
                </c:pt>
                <c:pt idx="3952">
                  <c:v>3.1626134301270419</c:v>
                </c:pt>
                <c:pt idx="3953">
                  <c:v>3.1626134301270419</c:v>
                </c:pt>
                <c:pt idx="3954">
                  <c:v>3.1626134301270419</c:v>
                </c:pt>
                <c:pt idx="3955">
                  <c:v>3.1626134301270419</c:v>
                </c:pt>
                <c:pt idx="3956">
                  <c:v>3.1626134301270419</c:v>
                </c:pt>
                <c:pt idx="3957">
                  <c:v>3.1626134301270419</c:v>
                </c:pt>
                <c:pt idx="3958">
                  <c:v>3.1626134301270419</c:v>
                </c:pt>
                <c:pt idx="3959">
                  <c:v>3.1626134301270419</c:v>
                </c:pt>
                <c:pt idx="3960">
                  <c:v>3.1626134301270419</c:v>
                </c:pt>
                <c:pt idx="3961">
                  <c:v>3.1626134301270419</c:v>
                </c:pt>
                <c:pt idx="3962">
                  <c:v>3.1626134301270419</c:v>
                </c:pt>
                <c:pt idx="3963">
                  <c:v>3.1626134301270419</c:v>
                </c:pt>
                <c:pt idx="3964">
                  <c:v>3.1626134301270419</c:v>
                </c:pt>
                <c:pt idx="3965">
                  <c:v>3.1626134301270419</c:v>
                </c:pt>
                <c:pt idx="3966">
                  <c:v>3.1626134301270419</c:v>
                </c:pt>
                <c:pt idx="3967">
                  <c:v>3.1626134301270419</c:v>
                </c:pt>
                <c:pt idx="3968">
                  <c:v>3.1626134301270419</c:v>
                </c:pt>
                <c:pt idx="3969">
                  <c:v>3.1626134301270419</c:v>
                </c:pt>
                <c:pt idx="3970">
                  <c:v>3.1626134301270419</c:v>
                </c:pt>
                <c:pt idx="3971">
                  <c:v>3.1626134301270419</c:v>
                </c:pt>
                <c:pt idx="3972">
                  <c:v>3.1626134301270419</c:v>
                </c:pt>
                <c:pt idx="3973">
                  <c:v>3.1626134301270419</c:v>
                </c:pt>
                <c:pt idx="3974">
                  <c:v>3.1626134301270419</c:v>
                </c:pt>
                <c:pt idx="3975">
                  <c:v>3.1626134301270419</c:v>
                </c:pt>
                <c:pt idx="3976">
                  <c:v>3.1626134301270419</c:v>
                </c:pt>
                <c:pt idx="3977">
                  <c:v>3.1626134301270419</c:v>
                </c:pt>
                <c:pt idx="3978">
                  <c:v>3.1626134301270419</c:v>
                </c:pt>
                <c:pt idx="3979">
                  <c:v>3.1626134301270419</c:v>
                </c:pt>
                <c:pt idx="3980">
                  <c:v>3.1626134301270419</c:v>
                </c:pt>
                <c:pt idx="3981">
                  <c:v>3.1571687840290381</c:v>
                </c:pt>
                <c:pt idx="3982">
                  <c:v>3.1571687840290381</c:v>
                </c:pt>
                <c:pt idx="3983">
                  <c:v>3.1571687840290381</c:v>
                </c:pt>
                <c:pt idx="3984">
                  <c:v>3.1571687840290381</c:v>
                </c:pt>
                <c:pt idx="3985">
                  <c:v>3.1571687840290381</c:v>
                </c:pt>
                <c:pt idx="3986">
                  <c:v>3.1571687840290381</c:v>
                </c:pt>
                <c:pt idx="3987">
                  <c:v>3.1571687840290381</c:v>
                </c:pt>
                <c:pt idx="3988">
                  <c:v>3.1571687840290381</c:v>
                </c:pt>
                <c:pt idx="3989">
                  <c:v>3.1571687840290381</c:v>
                </c:pt>
                <c:pt idx="3990">
                  <c:v>3.1571687840290381</c:v>
                </c:pt>
                <c:pt idx="3991">
                  <c:v>3.1571687840290381</c:v>
                </c:pt>
                <c:pt idx="3992">
                  <c:v>3.1571687840290381</c:v>
                </c:pt>
                <c:pt idx="3993">
                  <c:v>3.1571687840290381</c:v>
                </c:pt>
                <c:pt idx="3994">
                  <c:v>3.1571687840290381</c:v>
                </c:pt>
                <c:pt idx="3995">
                  <c:v>3.1571687840290381</c:v>
                </c:pt>
                <c:pt idx="3996">
                  <c:v>3.1571687840290381</c:v>
                </c:pt>
                <c:pt idx="3997">
                  <c:v>3.1571687840290381</c:v>
                </c:pt>
                <c:pt idx="3998">
                  <c:v>3.1571687840290381</c:v>
                </c:pt>
                <c:pt idx="3999">
                  <c:v>3.1571687840290381</c:v>
                </c:pt>
                <c:pt idx="4000">
                  <c:v>3.1571687840290381</c:v>
                </c:pt>
                <c:pt idx="4001">
                  <c:v>3.1571687840290381</c:v>
                </c:pt>
                <c:pt idx="4002">
                  <c:v>3.1571687840290381</c:v>
                </c:pt>
                <c:pt idx="4003">
                  <c:v>3.1571687840290381</c:v>
                </c:pt>
                <c:pt idx="4004">
                  <c:v>3.1571687840290381</c:v>
                </c:pt>
                <c:pt idx="4005">
                  <c:v>3.1571687840290381</c:v>
                </c:pt>
                <c:pt idx="4006">
                  <c:v>3.1571687840290381</c:v>
                </c:pt>
                <c:pt idx="4007">
                  <c:v>3.1571687840290381</c:v>
                </c:pt>
                <c:pt idx="4008">
                  <c:v>3.1571687840290381</c:v>
                </c:pt>
                <c:pt idx="4009">
                  <c:v>3.1571687840290381</c:v>
                </c:pt>
                <c:pt idx="4010">
                  <c:v>3.1571687840290381</c:v>
                </c:pt>
                <c:pt idx="4011">
                  <c:v>3.1571687840290381</c:v>
                </c:pt>
                <c:pt idx="4012">
                  <c:v>3.1571687840290381</c:v>
                </c:pt>
                <c:pt idx="4013">
                  <c:v>3.1571687840290381</c:v>
                </c:pt>
                <c:pt idx="4014">
                  <c:v>3.1571687840290381</c:v>
                </c:pt>
                <c:pt idx="4015">
                  <c:v>3.1571687840290381</c:v>
                </c:pt>
                <c:pt idx="4016">
                  <c:v>3.1571687840290381</c:v>
                </c:pt>
                <c:pt idx="4017">
                  <c:v>3.1571687840290381</c:v>
                </c:pt>
                <c:pt idx="4018">
                  <c:v>3.1571687840290381</c:v>
                </c:pt>
                <c:pt idx="4019">
                  <c:v>3.1571687840290381</c:v>
                </c:pt>
                <c:pt idx="4020">
                  <c:v>3.1571687840290381</c:v>
                </c:pt>
                <c:pt idx="4021">
                  <c:v>3.1571687840290381</c:v>
                </c:pt>
                <c:pt idx="4022">
                  <c:v>3.1571687840290381</c:v>
                </c:pt>
                <c:pt idx="4023">
                  <c:v>3.1571687840290381</c:v>
                </c:pt>
                <c:pt idx="4024">
                  <c:v>3.1571687840290381</c:v>
                </c:pt>
                <c:pt idx="4025">
                  <c:v>3.1571687840290381</c:v>
                </c:pt>
                <c:pt idx="4026">
                  <c:v>3.1571687840290381</c:v>
                </c:pt>
                <c:pt idx="4027">
                  <c:v>3.1571687840290381</c:v>
                </c:pt>
                <c:pt idx="4028">
                  <c:v>3.1571687840290381</c:v>
                </c:pt>
                <c:pt idx="4029">
                  <c:v>3.1571687840290381</c:v>
                </c:pt>
                <c:pt idx="4030">
                  <c:v>3.1571687840290381</c:v>
                </c:pt>
                <c:pt idx="4031">
                  <c:v>3.1571687840290381</c:v>
                </c:pt>
                <c:pt idx="4032">
                  <c:v>3.1571687840290381</c:v>
                </c:pt>
                <c:pt idx="4033">
                  <c:v>3.1571687840290381</c:v>
                </c:pt>
                <c:pt idx="4034">
                  <c:v>3.1571687840290381</c:v>
                </c:pt>
                <c:pt idx="4035">
                  <c:v>3.1571687840290381</c:v>
                </c:pt>
                <c:pt idx="4036">
                  <c:v>3.1571687840290381</c:v>
                </c:pt>
                <c:pt idx="4037">
                  <c:v>3.1571687840290381</c:v>
                </c:pt>
                <c:pt idx="4038">
                  <c:v>3.1571687840290381</c:v>
                </c:pt>
                <c:pt idx="4039">
                  <c:v>3.1571687840290381</c:v>
                </c:pt>
                <c:pt idx="4040">
                  <c:v>3.1571687840290381</c:v>
                </c:pt>
                <c:pt idx="4041">
                  <c:v>3.1571687840290381</c:v>
                </c:pt>
                <c:pt idx="4042">
                  <c:v>3.1571687840290381</c:v>
                </c:pt>
                <c:pt idx="4043">
                  <c:v>3.1571687840290381</c:v>
                </c:pt>
                <c:pt idx="4044">
                  <c:v>3.1571687840290381</c:v>
                </c:pt>
                <c:pt idx="4045">
                  <c:v>3.1571687840290381</c:v>
                </c:pt>
                <c:pt idx="4046">
                  <c:v>3.1571687840290381</c:v>
                </c:pt>
                <c:pt idx="4047">
                  <c:v>3.1571687840290381</c:v>
                </c:pt>
                <c:pt idx="4048">
                  <c:v>3.1571687840290381</c:v>
                </c:pt>
                <c:pt idx="4049">
                  <c:v>3.1571687840290381</c:v>
                </c:pt>
                <c:pt idx="4050">
                  <c:v>3.1571687840290381</c:v>
                </c:pt>
                <c:pt idx="4051">
                  <c:v>3.1571687840290381</c:v>
                </c:pt>
                <c:pt idx="4052">
                  <c:v>3.1571687840290381</c:v>
                </c:pt>
                <c:pt idx="4053">
                  <c:v>3.1571687840290381</c:v>
                </c:pt>
                <c:pt idx="4054">
                  <c:v>3.1571687840290381</c:v>
                </c:pt>
                <c:pt idx="4055">
                  <c:v>3.1571687840290381</c:v>
                </c:pt>
                <c:pt idx="4056">
                  <c:v>3.1571687840290381</c:v>
                </c:pt>
                <c:pt idx="4057">
                  <c:v>3.1571687840290381</c:v>
                </c:pt>
                <c:pt idx="4058">
                  <c:v>3.1571687840290381</c:v>
                </c:pt>
                <c:pt idx="4059">
                  <c:v>3.1571687840290381</c:v>
                </c:pt>
                <c:pt idx="4060">
                  <c:v>3.1571687840290381</c:v>
                </c:pt>
                <c:pt idx="4061">
                  <c:v>3.1571687840290381</c:v>
                </c:pt>
                <c:pt idx="4062">
                  <c:v>3.1571687840290381</c:v>
                </c:pt>
                <c:pt idx="4063">
                  <c:v>3.1571687840290381</c:v>
                </c:pt>
                <c:pt idx="4064">
                  <c:v>3.1571687840290381</c:v>
                </c:pt>
                <c:pt idx="4065">
                  <c:v>3.1571687840290381</c:v>
                </c:pt>
                <c:pt idx="4066">
                  <c:v>3.1571687840290381</c:v>
                </c:pt>
                <c:pt idx="4067">
                  <c:v>3.1571687840290381</c:v>
                </c:pt>
                <c:pt idx="4068">
                  <c:v>3.1571687840290381</c:v>
                </c:pt>
                <c:pt idx="4069">
                  <c:v>3.1571687840290381</c:v>
                </c:pt>
                <c:pt idx="4070">
                  <c:v>3.1571687840290381</c:v>
                </c:pt>
                <c:pt idx="4071">
                  <c:v>3.1571687840290381</c:v>
                </c:pt>
                <c:pt idx="4072">
                  <c:v>3.1571687840290381</c:v>
                </c:pt>
                <c:pt idx="4073">
                  <c:v>3.1571687840290381</c:v>
                </c:pt>
                <c:pt idx="4074">
                  <c:v>3.1571687840290381</c:v>
                </c:pt>
                <c:pt idx="4075">
                  <c:v>3.1571687840290381</c:v>
                </c:pt>
                <c:pt idx="4076">
                  <c:v>3.1571687840290381</c:v>
                </c:pt>
                <c:pt idx="4077">
                  <c:v>3.1571687840290381</c:v>
                </c:pt>
                <c:pt idx="4078">
                  <c:v>3.1571687840290381</c:v>
                </c:pt>
                <c:pt idx="4079">
                  <c:v>3.1571687840290381</c:v>
                </c:pt>
                <c:pt idx="4080">
                  <c:v>3.1571687840290381</c:v>
                </c:pt>
                <c:pt idx="4081">
                  <c:v>3.1571687840290381</c:v>
                </c:pt>
                <c:pt idx="4082">
                  <c:v>3.1571687840290381</c:v>
                </c:pt>
                <c:pt idx="4083">
                  <c:v>3.1571687840290381</c:v>
                </c:pt>
                <c:pt idx="4084">
                  <c:v>3.1571687840290381</c:v>
                </c:pt>
                <c:pt idx="4085">
                  <c:v>3.1571687840290381</c:v>
                </c:pt>
                <c:pt idx="4086">
                  <c:v>3.1571687840290381</c:v>
                </c:pt>
                <c:pt idx="4087">
                  <c:v>3.1571687840290381</c:v>
                </c:pt>
                <c:pt idx="4088">
                  <c:v>3.1571687840290381</c:v>
                </c:pt>
                <c:pt idx="4089">
                  <c:v>3.1571687840290381</c:v>
                </c:pt>
                <c:pt idx="4090">
                  <c:v>3.1571687840290381</c:v>
                </c:pt>
                <c:pt idx="4091">
                  <c:v>3.1571687840290381</c:v>
                </c:pt>
                <c:pt idx="4092">
                  <c:v>3.1571687840290381</c:v>
                </c:pt>
                <c:pt idx="4093">
                  <c:v>3.1571687840290381</c:v>
                </c:pt>
                <c:pt idx="4094">
                  <c:v>3.1571687840290381</c:v>
                </c:pt>
                <c:pt idx="4095">
                  <c:v>3.1571687840290381</c:v>
                </c:pt>
                <c:pt idx="4096">
                  <c:v>3.1571687840290381</c:v>
                </c:pt>
                <c:pt idx="4097">
                  <c:v>3.1571687840290381</c:v>
                </c:pt>
                <c:pt idx="4098">
                  <c:v>3.1571687840290381</c:v>
                </c:pt>
                <c:pt idx="4099">
                  <c:v>3.1571687840290381</c:v>
                </c:pt>
                <c:pt idx="4100">
                  <c:v>3.1571687840290381</c:v>
                </c:pt>
                <c:pt idx="4101">
                  <c:v>3.1571687840290381</c:v>
                </c:pt>
                <c:pt idx="4102">
                  <c:v>3.1571687840290381</c:v>
                </c:pt>
                <c:pt idx="4103">
                  <c:v>3.1571687840290381</c:v>
                </c:pt>
                <c:pt idx="4104">
                  <c:v>3.1571687840290381</c:v>
                </c:pt>
                <c:pt idx="4105">
                  <c:v>3.1571687840290381</c:v>
                </c:pt>
                <c:pt idx="4106">
                  <c:v>3.1571687840290381</c:v>
                </c:pt>
                <c:pt idx="4107">
                  <c:v>3.1571687840290381</c:v>
                </c:pt>
                <c:pt idx="4108">
                  <c:v>3.1571687840290381</c:v>
                </c:pt>
                <c:pt idx="4109">
                  <c:v>3.1571687840290381</c:v>
                </c:pt>
                <c:pt idx="4110">
                  <c:v>3.1571687840290381</c:v>
                </c:pt>
                <c:pt idx="4111">
                  <c:v>3.1571687840290381</c:v>
                </c:pt>
                <c:pt idx="4112">
                  <c:v>3.1571687840290381</c:v>
                </c:pt>
                <c:pt idx="4113">
                  <c:v>3.1571687840290381</c:v>
                </c:pt>
                <c:pt idx="4114">
                  <c:v>3.1571687840290381</c:v>
                </c:pt>
                <c:pt idx="4115">
                  <c:v>3.1571687840290381</c:v>
                </c:pt>
                <c:pt idx="4116">
                  <c:v>3.1571687840290381</c:v>
                </c:pt>
                <c:pt idx="4117">
                  <c:v>3.1571687840290381</c:v>
                </c:pt>
                <c:pt idx="4118">
                  <c:v>3.1571687840290381</c:v>
                </c:pt>
                <c:pt idx="4119">
                  <c:v>3.1571687840290381</c:v>
                </c:pt>
                <c:pt idx="4120">
                  <c:v>3.1571687840290381</c:v>
                </c:pt>
                <c:pt idx="4121">
                  <c:v>3.1571687840290381</c:v>
                </c:pt>
                <c:pt idx="4122">
                  <c:v>3.1571687840290381</c:v>
                </c:pt>
                <c:pt idx="4123">
                  <c:v>3.1571687840290381</c:v>
                </c:pt>
                <c:pt idx="4124">
                  <c:v>3.1571687840290381</c:v>
                </c:pt>
                <c:pt idx="4125">
                  <c:v>3.1571687840290381</c:v>
                </c:pt>
                <c:pt idx="4126">
                  <c:v>3.1571687840290381</c:v>
                </c:pt>
                <c:pt idx="4127">
                  <c:v>3.1571687840290381</c:v>
                </c:pt>
                <c:pt idx="4128">
                  <c:v>3.1571687840290381</c:v>
                </c:pt>
                <c:pt idx="4129">
                  <c:v>3.1571687840290381</c:v>
                </c:pt>
                <c:pt idx="4130">
                  <c:v>3.1571687840290381</c:v>
                </c:pt>
                <c:pt idx="4131">
                  <c:v>3.1571687840290381</c:v>
                </c:pt>
                <c:pt idx="4132">
                  <c:v>3.1571687840290381</c:v>
                </c:pt>
                <c:pt idx="4133">
                  <c:v>3.1571687840290381</c:v>
                </c:pt>
                <c:pt idx="4134">
                  <c:v>3.1571687840290381</c:v>
                </c:pt>
                <c:pt idx="4135">
                  <c:v>3.1571687840290381</c:v>
                </c:pt>
                <c:pt idx="4136">
                  <c:v>3.1571687840290381</c:v>
                </c:pt>
                <c:pt idx="4137">
                  <c:v>3.1571687840290381</c:v>
                </c:pt>
                <c:pt idx="4138">
                  <c:v>3.1571687840290381</c:v>
                </c:pt>
                <c:pt idx="4139">
                  <c:v>3.1571687840290381</c:v>
                </c:pt>
                <c:pt idx="4140">
                  <c:v>3.1571687840290381</c:v>
                </c:pt>
                <c:pt idx="4141">
                  <c:v>3.1571687840290381</c:v>
                </c:pt>
                <c:pt idx="4142">
                  <c:v>3.1571687840290381</c:v>
                </c:pt>
                <c:pt idx="4143">
                  <c:v>3.1571687840290381</c:v>
                </c:pt>
                <c:pt idx="4144">
                  <c:v>3.1571687840290381</c:v>
                </c:pt>
                <c:pt idx="4145">
                  <c:v>3.1571687840290381</c:v>
                </c:pt>
                <c:pt idx="4146">
                  <c:v>3.1571687840290381</c:v>
                </c:pt>
                <c:pt idx="4147">
                  <c:v>3.1571687840290381</c:v>
                </c:pt>
                <c:pt idx="4148">
                  <c:v>3.1571687840290381</c:v>
                </c:pt>
                <c:pt idx="4149">
                  <c:v>3.1571687840290381</c:v>
                </c:pt>
                <c:pt idx="4150">
                  <c:v>3.1571687840290381</c:v>
                </c:pt>
                <c:pt idx="4151">
                  <c:v>3.1571687840290381</c:v>
                </c:pt>
                <c:pt idx="4152">
                  <c:v>3.1571687840290381</c:v>
                </c:pt>
                <c:pt idx="4153">
                  <c:v>3.1571687840290381</c:v>
                </c:pt>
                <c:pt idx="4154">
                  <c:v>3.1571687840290381</c:v>
                </c:pt>
                <c:pt idx="4155">
                  <c:v>3.1571687840290381</c:v>
                </c:pt>
                <c:pt idx="4156">
                  <c:v>3.1571687840290381</c:v>
                </c:pt>
                <c:pt idx="4157">
                  <c:v>3.1571687840290381</c:v>
                </c:pt>
                <c:pt idx="4158">
                  <c:v>3.1571687840290381</c:v>
                </c:pt>
                <c:pt idx="4159">
                  <c:v>3.1571687840290381</c:v>
                </c:pt>
                <c:pt idx="4160">
                  <c:v>3.1571687840290381</c:v>
                </c:pt>
                <c:pt idx="4161">
                  <c:v>3.1571687840290381</c:v>
                </c:pt>
                <c:pt idx="4162">
                  <c:v>3.1571687840290381</c:v>
                </c:pt>
                <c:pt idx="4163">
                  <c:v>3.1571687840290381</c:v>
                </c:pt>
                <c:pt idx="4164">
                  <c:v>3.1571687840290381</c:v>
                </c:pt>
                <c:pt idx="4165">
                  <c:v>3.1571687840290381</c:v>
                </c:pt>
                <c:pt idx="4166">
                  <c:v>3.1571687840290381</c:v>
                </c:pt>
                <c:pt idx="4167">
                  <c:v>3.1571687840290381</c:v>
                </c:pt>
                <c:pt idx="4168">
                  <c:v>3.1571687840290381</c:v>
                </c:pt>
                <c:pt idx="4169">
                  <c:v>3.1571687840290381</c:v>
                </c:pt>
                <c:pt idx="4170">
                  <c:v>3.1571687840290381</c:v>
                </c:pt>
                <c:pt idx="4171">
                  <c:v>3.1571687840290381</c:v>
                </c:pt>
                <c:pt idx="4172">
                  <c:v>3.1571687840290381</c:v>
                </c:pt>
                <c:pt idx="4173">
                  <c:v>3.1571687840290381</c:v>
                </c:pt>
                <c:pt idx="4174">
                  <c:v>3.1571687840290381</c:v>
                </c:pt>
                <c:pt idx="4175">
                  <c:v>3.1571687840290381</c:v>
                </c:pt>
                <c:pt idx="4176">
                  <c:v>3.1571687840290381</c:v>
                </c:pt>
                <c:pt idx="4177">
                  <c:v>3.1571687840290381</c:v>
                </c:pt>
                <c:pt idx="4178">
                  <c:v>3.1571687840290381</c:v>
                </c:pt>
                <c:pt idx="4179">
                  <c:v>3.1571687840290381</c:v>
                </c:pt>
                <c:pt idx="4180">
                  <c:v>3.1571687840290381</c:v>
                </c:pt>
                <c:pt idx="4181">
                  <c:v>3.1571687840290381</c:v>
                </c:pt>
                <c:pt idx="4182">
                  <c:v>3.1571687840290381</c:v>
                </c:pt>
                <c:pt idx="4183">
                  <c:v>3.1571687840290381</c:v>
                </c:pt>
                <c:pt idx="4184">
                  <c:v>3.1571687840290381</c:v>
                </c:pt>
                <c:pt idx="4185">
                  <c:v>3.1571687840290381</c:v>
                </c:pt>
                <c:pt idx="4186">
                  <c:v>3.1571687840290381</c:v>
                </c:pt>
                <c:pt idx="4187">
                  <c:v>3.1571687840290381</c:v>
                </c:pt>
                <c:pt idx="4188">
                  <c:v>3.1571687840290381</c:v>
                </c:pt>
                <c:pt idx="4189">
                  <c:v>3.1571687840290381</c:v>
                </c:pt>
                <c:pt idx="4190">
                  <c:v>3.1571687840290381</c:v>
                </c:pt>
                <c:pt idx="4191">
                  <c:v>3.1571687840290381</c:v>
                </c:pt>
                <c:pt idx="4192">
                  <c:v>3.1571687840290381</c:v>
                </c:pt>
                <c:pt idx="4193">
                  <c:v>3.1571687840290381</c:v>
                </c:pt>
                <c:pt idx="4194">
                  <c:v>3.1571687840290381</c:v>
                </c:pt>
                <c:pt idx="4195">
                  <c:v>3.1571687840290381</c:v>
                </c:pt>
                <c:pt idx="4196">
                  <c:v>3.1571687840290381</c:v>
                </c:pt>
                <c:pt idx="4197">
                  <c:v>3.1571687840290381</c:v>
                </c:pt>
                <c:pt idx="4198">
                  <c:v>3.1571687840290381</c:v>
                </c:pt>
                <c:pt idx="4199">
                  <c:v>3.1571687840290381</c:v>
                </c:pt>
                <c:pt idx="4200">
                  <c:v>3.1571687840290381</c:v>
                </c:pt>
                <c:pt idx="4201">
                  <c:v>3.1571687840290381</c:v>
                </c:pt>
                <c:pt idx="4202">
                  <c:v>3.1571687840290381</c:v>
                </c:pt>
                <c:pt idx="4203">
                  <c:v>3.1571687840290381</c:v>
                </c:pt>
                <c:pt idx="4204">
                  <c:v>3.1571687840290381</c:v>
                </c:pt>
                <c:pt idx="4205">
                  <c:v>3.1571687840290381</c:v>
                </c:pt>
                <c:pt idx="4206">
                  <c:v>3.1571687840290381</c:v>
                </c:pt>
                <c:pt idx="4207">
                  <c:v>3.1571687840290381</c:v>
                </c:pt>
                <c:pt idx="4208">
                  <c:v>3.1571687840290381</c:v>
                </c:pt>
                <c:pt idx="4209">
                  <c:v>3.1571687840290381</c:v>
                </c:pt>
                <c:pt idx="4210">
                  <c:v>3.1571687840290381</c:v>
                </c:pt>
                <c:pt idx="4211">
                  <c:v>3.1571687840290381</c:v>
                </c:pt>
                <c:pt idx="4212">
                  <c:v>3.1571687840290381</c:v>
                </c:pt>
                <c:pt idx="4213">
                  <c:v>3.1571687840290381</c:v>
                </c:pt>
                <c:pt idx="4214">
                  <c:v>3.1571687840290381</c:v>
                </c:pt>
                <c:pt idx="4215">
                  <c:v>3.1571687840290381</c:v>
                </c:pt>
                <c:pt idx="4216">
                  <c:v>3.1571687840290381</c:v>
                </c:pt>
                <c:pt idx="4217">
                  <c:v>3.1571687840290381</c:v>
                </c:pt>
                <c:pt idx="4218">
                  <c:v>3.1571687840290381</c:v>
                </c:pt>
                <c:pt idx="4219">
                  <c:v>3.1571687840290381</c:v>
                </c:pt>
                <c:pt idx="4220">
                  <c:v>3.1571687840290381</c:v>
                </c:pt>
                <c:pt idx="4221">
                  <c:v>3.1571687840290381</c:v>
                </c:pt>
                <c:pt idx="4222">
                  <c:v>3.1571687840290381</c:v>
                </c:pt>
                <c:pt idx="4223">
                  <c:v>3.1571687840290381</c:v>
                </c:pt>
                <c:pt idx="4224">
                  <c:v>3.1571687840290381</c:v>
                </c:pt>
                <c:pt idx="4225">
                  <c:v>3.1571687840290381</c:v>
                </c:pt>
                <c:pt idx="4226">
                  <c:v>3.1571687840290381</c:v>
                </c:pt>
                <c:pt idx="4227">
                  <c:v>3.1571687840290381</c:v>
                </c:pt>
                <c:pt idx="4228">
                  <c:v>3.1571687840290381</c:v>
                </c:pt>
                <c:pt idx="4229">
                  <c:v>3.1571687840290381</c:v>
                </c:pt>
                <c:pt idx="4230">
                  <c:v>3.1571687840290381</c:v>
                </c:pt>
                <c:pt idx="4231">
                  <c:v>3.1571687840290381</c:v>
                </c:pt>
                <c:pt idx="4232">
                  <c:v>3.1571687840290381</c:v>
                </c:pt>
                <c:pt idx="4233">
                  <c:v>3.1571687840290381</c:v>
                </c:pt>
                <c:pt idx="4234">
                  <c:v>3.1571687840290381</c:v>
                </c:pt>
                <c:pt idx="4235">
                  <c:v>3.1571687840290381</c:v>
                </c:pt>
                <c:pt idx="4236">
                  <c:v>3.1571687840290381</c:v>
                </c:pt>
                <c:pt idx="4237">
                  <c:v>3.1571687840290381</c:v>
                </c:pt>
                <c:pt idx="4238">
                  <c:v>3.1571687840290381</c:v>
                </c:pt>
                <c:pt idx="4239">
                  <c:v>3.1571687840290381</c:v>
                </c:pt>
                <c:pt idx="4240">
                  <c:v>3.1571687840290381</c:v>
                </c:pt>
                <c:pt idx="4241">
                  <c:v>3.1571687840290381</c:v>
                </c:pt>
                <c:pt idx="4242">
                  <c:v>3.1571687840290381</c:v>
                </c:pt>
                <c:pt idx="4243">
                  <c:v>3.1571687840290381</c:v>
                </c:pt>
                <c:pt idx="4244">
                  <c:v>3.1571687840290381</c:v>
                </c:pt>
                <c:pt idx="4245">
                  <c:v>3.1571687840290381</c:v>
                </c:pt>
                <c:pt idx="4246">
                  <c:v>3.1571687840290381</c:v>
                </c:pt>
                <c:pt idx="4247">
                  <c:v>3.1571687840290381</c:v>
                </c:pt>
                <c:pt idx="4248">
                  <c:v>3.1571687840290381</c:v>
                </c:pt>
                <c:pt idx="4249">
                  <c:v>3.1571687840290381</c:v>
                </c:pt>
                <c:pt idx="4250">
                  <c:v>3.1571687840290381</c:v>
                </c:pt>
                <c:pt idx="4251">
                  <c:v>3.1571687840290381</c:v>
                </c:pt>
                <c:pt idx="4252">
                  <c:v>3.1571687840290381</c:v>
                </c:pt>
                <c:pt idx="4253">
                  <c:v>3.1571687840290381</c:v>
                </c:pt>
                <c:pt idx="4254">
                  <c:v>3.1571687840290381</c:v>
                </c:pt>
                <c:pt idx="4255">
                  <c:v>3.1571687840290381</c:v>
                </c:pt>
                <c:pt idx="4256">
                  <c:v>3.1571687840290381</c:v>
                </c:pt>
                <c:pt idx="4257">
                  <c:v>3.1571687840290381</c:v>
                </c:pt>
                <c:pt idx="4258">
                  <c:v>3.1571687840290381</c:v>
                </c:pt>
                <c:pt idx="4259">
                  <c:v>3.1571687840290381</c:v>
                </c:pt>
                <c:pt idx="4260">
                  <c:v>3.1571687840290381</c:v>
                </c:pt>
                <c:pt idx="4261">
                  <c:v>3.1571687840290381</c:v>
                </c:pt>
                <c:pt idx="4262">
                  <c:v>3.1571687840290381</c:v>
                </c:pt>
                <c:pt idx="4263">
                  <c:v>3.1571687840290381</c:v>
                </c:pt>
                <c:pt idx="4264">
                  <c:v>3.1571687840290381</c:v>
                </c:pt>
                <c:pt idx="4265">
                  <c:v>3.1571687840290381</c:v>
                </c:pt>
                <c:pt idx="4266">
                  <c:v>3.1571687840290381</c:v>
                </c:pt>
                <c:pt idx="4267">
                  <c:v>3.1571687840290381</c:v>
                </c:pt>
                <c:pt idx="4268">
                  <c:v>3.1571687840290381</c:v>
                </c:pt>
                <c:pt idx="4269">
                  <c:v>3.1571687840290381</c:v>
                </c:pt>
                <c:pt idx="4270">
                  <c:v>3.1571687840290381</c:v>
                </c:pt>
                <c:pt idx="4271">
                  <c:v>3.1571687840290381</c:v>
                </c:pt>
                <c:pt idx="4272">
                  <c:v>3.1571687840290381</c:v>
                </c:pt>
                <c:pt idx="4273">
                  <c:v>3.1571687840290381</c:v>
                </c:pt>
                <c:pt idx="4274">
                  <c:v>3.1571687840290381</c:v>
                </c:pt>
                <c:pt idx="4275">
                  <c:v>3.1571687840290381</c:v>
                </c:pt>
                <c:pt idx="4276">
                  <c:v>3.1571687840290381</c:v>
                </c:pt>
                <c:pt idx="4277">
                  <c:v>3.1571687840290381</c:v>
                </c:pt>
                <c:pt idx="4278">
                  <c:v>3.1571687840290381</c:v>
                </c:pt>
                <c:pt idx="4279">
                  <c:v>3.1571687840290381</c:v>
                </c:pt>
                <c:pt idx="4280">
                  <c:v>3.1571687840290381</c:v>
                </c:pt>
                <c:pt idx="4281">
                  <c:v>3.1571687840290381</c:v>
                </c:pt>
                <c:pt idx="4282">
                  <c:v>3.1571687840290381</c:v>
                </c:pt>
                <c:pt idx="4283">
                  <c:v>3.1571687840290381</c:v>
                </c:pt>
                <c:pt idx="4284">
                  <c:v>3.1571687840290381</c:v>
                </c:pt>
                <c:pt idx="4285">
                  <c:v>3.1571687840290381</c:v>
                </c:pt>
                <c:pt idx="4286">
                  <c:v>3.1571687840290381</c:v>
                </c:pt>
                <c:pt idx="4287">
                  <c:v>3.1571687840290381</c:v>
                </c:pt>
                <c:pt idx="4288">
                  <c:v>3.1571687840290381</c:v>
                </c:pt>
                <c:pt idx="4289">
                  <c:v>3.1571687840290381</c:v>
                </c:pt>
                <c:pt idx="4290">
                  <c:v>3.1571687840290381</c:v>
                </c:pt>
                <c:pt idx="4291">
                  <c:v>3.1571687840290381</c:v>
                </c:pt>
                <c:pt idx="4292">
                  <c:v>3.1571687840290381</c:v>
                </c:pt>
                <c:pt idx="4293">
                  <c:v>3.1571687840290381</c:v>
                </c:pt>
                <c:pt idx="4294">
                  <c:v>3.1571687840290381</c:v>
                </c:pt>
                <c:pt idx="4295">
                  <c:v>3.1571687840290381</c:v>
                </c:pt>
                <c:pt idx="4296">
                  <c:v>3.1571687840290381</c:v>
                </c:pt>
                <c:pt idx="4297">
                  <c:v>3.1571687840290381</c:v>
                </c:pt>
                <c:pt idx="4298">
                  <c:v>3.1571687840290381</c:v>
                </c:pt>
                <c:pt idx="4299">
                  <c:v>3.1571687840290381</c:v>
                </c:pt>
                <c:pt idx="4300">
                  <c:v>3.1571687840290381</c:v>
                </c:pt>
                <c:pt idx="4301">
                  <c:v>3.1571687840290381</c:v>
                </c:pt>
                <c:pt idx="4302">
                  <c:v>3.1571687840290381</c:v>
                </c:pt>
                <c:pt idx="4303">
                  <c:v>3.1571687840290381</c:v>
                </c:pt>
                <c:pt idx="4304">
                  <c:v>3.1571687840290381</c:v>
                </c:pt>
                <c:pt idx="4305">
                  <c:v>3.1571687840290381</c:v>
                </c:pt>
                <c:pt idx="4306">
                  <c:v>3.1571687840290381</c:v>
                </c:pt>
                <c:pt idx="4307">
                  <c:v>3.1571687840290381</c:v>
                </c:pt>
                <c:pt idx="4308">
                  <c:v>3.1571687840290381</c:v>
                </c:pt>
                <c:pt idx="4309">
                  <c:v>3.1571687840290381</c:v>
                </c:pt>
                <c:pt idx="4310">
                  <c:v>3.1571687840290381</c:v>
                </c:pt>
                <c:pt idx="4311">
                  <c:v>3.1571687840290381</c:v>
                </c:pt>
                <c:pt idx="4312">
                  <c:v>3.1571687840290381</c:v>
                </c:pt>
                <c:pt idx="4313">
                  <c:v>3.1571687840290381</c:v>
                </c:pt>
                <c:pt idx="4314">
                  <c:v>3.1571687840290381</c:v>
                </c:pt>
                <c:pt idx="4315">
                  <c:v>3.1571687840290381</c:v>
                </c:pt>
                <c:pt idx="4316">
                  <c:v>3.1571687840290381</c:v>
                </c:pt>
                <c:pt idx="4317">
                  <c:v>3.1571687840290381</c:v>
                </c:pt>
                <c:pt idx="4318">
                  <c:v>3.1571687840290381</c:v>
                </c:pt>
                <c:pt idx="4319">
                  <c:v>3.1571687840290381</c:v>
                </c:pt>
                <c:pt idx="4320">
                  <c:v>3.1571687840290381</c:v>
                </c:pt>
                <c:pt idx="4321">
                  <c:v>3.1571687840290381</c:v>
                </c:pt>
                <c:pt idx="4322">
                  <c:v>3.1571687840290381</c:v>
                </c:pt>
                <c:pt idx="4323">
                  <c:v>3.1571687840290381</c:v>
                </c:pt>
                <c:pt idx="4324">
                  <c:v>3.1571687840290381</c:v>
                </c:pt>
                <c:pt idx="4325">
                  <c:v>3.1571687840290381</c:v>
                </c:pt>
                <c:pt idx="4326">
                  <c:v>3.1571687840290381</c:v>
                </c:pt>
                <c:pt idx="4327">
                  <c:v>3.1571687840290381</c:v>
                </c:pt>
                <c:pt idx="4328">
                  <c:v>3.1571687840290381</c:v>
                </c:pt>
                <c:pt idx="4329">
                  <c:v>3.1571687840290381</c:v>
                </c:pt>
                <c:pt idx="4330">
                  <c:v>3.1571687840290381</c:v>
                </c:pt>
                <c:pt idx="4331">
                  <c:v>3.1571687840290381</c:v>
                </c:pt>
                <c:pt idx="4332">
                  <c:v>3.1571687840290381</c:v>
                </c:pt>
                <c:pt idx="4333">
                  <c:v>3.1571687840290381</c:v>
                </c:pt>
                <c:pt idx="4334">
                  <c:v>3.1571687840290381</c:v>
                </c:pt>
                <c:pt idx="4335">
                  <c:v>3.1571687840290381</c:v>
                </c:pt>
                <c:pt idx="4336">
                  <c:v>3.1571687840290381</c:v>
                </c:pt>
                <c:pt idx="4337">
                  <c:v>3.1571687840290381</c:v>
                </c:pt>
                <c:pt idx="4338">
                  <c:v>3.1571687840290381</c:v>
                </c:pt>
                <c:pt idx="4339">
                  <c:v>3.1571687840290381</c:v>
                </c:pt>
                <c:pt idx="4340">
                  <c:v>3.1571687840290381</c:v>
                </c:pt>
                <c:pt idx="4341">
                  <c:v>3.1571687840290381</c:v>
                </c:pt>
                <c:pt idx="4342">
                  <c:v>3.1571687840290381</c:v>
                </c:pt>
                <c:pt idx="4343">
                  <c:v>3.1571687840290381</c:v>
                </c:pt>
                <c:pt idx="4344">
                  <c:v>3.1571687840290381</c:v>
                </c:pt>
                <c:pt idx="4345">
                  <c:v>3.1571687840290381</c:v>
                </c:pt>
                <c:pt idx="4346">
                  <c:v>3.1571687840290381</c:v>
                </c:pt>
                <c:pt idx="4347">
                  <c:v>3.1571687840290381</c:v>
                </c:pt>
                <c:pt idx="4348">
                  <c:v>3.1571687840290381</c:v>
                </c:pt>
                <c:pt idx="4349">
                  <c:v>3.1571687840290381</c:v>
                </c:pt>
                <c:pt idx="4350">
                  <c:v>3.1571687840290381</c:v>
                </c:pt>
                <c:pt idx="4351">
                  <c:v>3.1571687840290381</c:v>
                </c:pt>
                <c:pt idx="4352">
                  <c:v>3.1571687840290381</c:v>
                </c:pt>
                <c:pt idx="4353">
                  <c:v>3.1571687840290381</c:v>
                </c:pt>
                <c:pt idx="4354">
                  <c:v>3.1571687840290381</c:v>
                </c:pt>
                <c:pt idx="4355">
                  <c:v>3.1571687840290381</c:v>
                </c:pt>
                <c:pt idx="4356">
                  <c:v>3.1571687840290381</c:v>
                </c:pt>
                <c:pt idx="4357">
                  <c:v>3.1571687840290381</c:v>
                </c:pt>
                <c:pt idx="4358">
                  <c:v>3.1571687840290381</c:v>
                </c:pt>
                <c:pt idx="4359">
                  <c:v>3.1571687840290381</c:v>
                </c:pt>
                <c:pt idx="4360">
                  <c:v>3.1571687840290381</c:v>
                </c:pt>
                <c:pt idx="4361">
                  <c:v>3.1571687840290381</c:v>
                </c:pt>
                <c:pt idx="4362">
                  <c:v>3.1571687840290381</c:v>
                </c:pt>
                <c:pt idx="4363">
                  <c:v>3.1571687840290381</c:v>
                </c:pt>
                <c:pt idx="4364">
                  <c:v>3.1571687840290381</c:v>
                </c:pt>
                <c:pt idx="4365">
                  <c:v>3.1571687840290381</c:v>
                </c:pt>
                <c:pt idx="4366">
                  <c:v>3.1571687840290381</c:v>
                </c:pt>
                <c:pt idx="4367">
                  <c:v>3.1571687840290381</c:v>
                </c:pt>
                <c:pt idx="4368">
                  <c:v>3.1571687840290381</c:v>
                </c:pt>
                <c:pt idx="4369">
                  <c:v>3.1571687840290381</c:v>
                </c:pt>
                <c:pt idx="4370">
                  <c:v>3.1571687840290381</c:v>
                </c:pt>
                <c:pt idx="4371">
                  <c:v>3.125589836660617</c:v>
                </c:pt>
                <c:pt idx="4372">
                  <c:v>3.1154264972776771</c:v>
                </c:pt>
                <c:pt idx="4373">
                  <c:v>3.1154264972776771</c:v>
                </c:pt>
                <c:pt idx="4374">
                  <c:v>3.1154264972776771</c:v>
                </c:pt>
                <c:pt idx="4375">
                  <c:v>3.1154264972776771</c:v>
                </c:pt>
                <c:pt idx="4376">
                  <c:v>3.1154264972776771</c:v>
                </c:pt>
                <c:pt idx="4377">
                  <c:v>3.1154264972776771</c:v>
                </c:pt>
                <c:pt idx="4378">
                  <c:v>3.1154264972776771</c:v>
                </c:pt>
                <c:pt idx="4379">
                  <c:v>3.1154264972776771</c:v>
                </c:pt>
                <c:pt idx="4380">
                  <c:v>3.1154264972776771</c:v>
                </c:pt>
                <c:pt idx="4381">
                  <c:v>3.1030852994555356</c:v>
                </c:pt>
                <c:pt idx="4382">
                  <c:v>3.1030852994555356</c:v>
                </c:pt>
                <c:pt idx="4383">
                  <c:v>3.1030852994555356</c:v>
                </c:pt>
                <c:pt idx="4384">
                  <c:v>3.1030852994555356</c:v>
                </c:pt>
                <c:pt idx="4385">
                  <c:v>3.1030852994555356</c:v>
                </c:pt>
                <c:pt idx="4386">
                  <c:v>3.1030852994555356</c:v>
                </c:pt>
                <c:pt idx="4387">
                  <c:v>3.1030852994555356</c:v>
                </c:pt>
                <c:pt idx="4388">
                  <c:v>3.1030852994555356</c:v>
                </c:pt>
                <c:pt idx="4389">
                  <c:v>3.1030852994555356</c:v>
                </c:pt>
                <c:pt idx="4390">
                  <c:v>3.1030852994555356</c:v>
                </c:pt>
                <c:pt idx="4391">
                  <c:v>3.1030852994555356</c:v>
                </c:pt>
                <c:pt idx="4392">
                  <c:v>3.1030852994555356</c:v>
                </c:pt>
                <c:pt idx="4393">
                  <c:v>3.1030852994555356</c:v>
                </c:pt>
                <c:pt idx="4394">
                  <c:v>3.1030852994555356</c:v>
                </c:pt>
                <c:pt idx="4395">
                  <c:v>3.1030852994555356</c:v>
                </c:pt>
                <c:pt idx="4396">
                  <c:v>3.1030852994555356</c:v>
                </c:pt>
                <c:pt idx="4397">
                  <c:v>3.1030852994555356</c:v>
                </c:pt>
                <c:pt idx="4398">
                  <c:v>3.1030852994555356</c:v>
                </c:pt>
                <c:pt idx="4399">
                  <c:v>3.1030852994555356</c:v>
                </c:pt>
                <c:pt idx="4400">
                  <c:v>3.1030852994555356</c:v>
                </c:pt>
                <c:pt idx="4401">
                  <c:v>3.1030852994555356</c:v>
                </c:pt>
                <c:pt idx="4402">
                  <c:v>3.1030852994555356</c:v>
                </c:pt>
                <c:pt idx="4403">
                  <c:v>3.1030852994555356</c:v>
                </c:pt>
                <c:pt idx="4404">
                  <c:v>3.1030852994555356</c:v>
                </c:pt>
                <c:pt idx="4405">
                  <c:v>3.1030852994555356</c:v>
                </c:pt>
                <c:pt idx="4406">
                  <c:v>3.1030852994555356</c:v>
                </c:pt>
                <c:pt idx="4407">
                  <c:v>3.1030852994555356</c:v>
                </c:pt>
                <c:pt idx="4408">
                  <c:v>3.1030852994555356</c:v>
                </c:pt>
                <c:pt idx="4409">
                  <c:v>3.1030852994555356</c:v>
                </c:pt>
                <c:pt idx="4410">
                  <c:v>3.1030852994555356</c:v>
                </c:pt>
                <c:pt idx="4411">
                  <c:v>3.1030852994555356</c:v>
                </c:pt>
                <c:pt idx="4412">
                  <c:v>3.1030852994555356</c:v>
                </c:pt>
                <c:pt idx="4413">
                  <c:v>3.1030852994555356</c:v>
                </c:pt>
                <c:pt idx="4414">
                  <c:v>3.1030852994555356</c:v>
                </c:pt>
                <c:pt idx="4415">
                  <c:v>3.1030852994555356</c:v>
                </c:pt>
                <c:pt idx="4416">
                  <c:v>3.1030852994555356</c:v>
                </c:pt>
                <c:pt idx="4417">
                  <c:v>3.1030852994555356</c:v>
                </c:pt>
                <c:pt idx="4418">
                  <c:v>3.1030852994555356</c:v>
                </c:pt>
                <c:pt idx="4419">
                  <c:v>3.1030852994555356</c:v>
                </c:pt>
                <c:pt idx="4420">
                  <c:v>3.1030852994555356</c:v>
                </c:pt>
                <c:pt idx="4421">
                  <c:v>3.1030852994555356</c:v>
                </c:pt>
                <c:pt idx="4422">
                  <c:v>3.1030852994555356</c:v>
                </c:pt>
                <c:pt idx="4423">
                  <c:v>3.1030852994555356</c:v>
                </c:pt>
                <c:pt idx="4424">
                  <c:v>3.1030852994555356</c:v>
                </c:pt>
                <c:pt idx="4425">
                  <c:v>3.1030852994555356</c:v>
                </c:pt>
                <c:pt idx="4426">
                  <c:v>3.1030852994555356</c:v>
                </c:pt>
                <c:pt idx="4427">
                  <c:v>3.1030852994555356</c:v>
                </c:pt>
                <c:pt idx="4428">
                  <c:v>3.1030852994555356</c:v>
                </c:pt>
                <c:pt idx="4429">
                  <c:v>3.1030852994555356</c:v>
                </c:pt>
                <c:pt idx="4430">
                  <c:v>3.1030852994555356</c:v>
                </c:pt>
                <c:pt idx="4431">
                  <c:v>3.1030852994555356</c:v>
                </c:pt>
                <c:pt idx="4432">
                  <c:v>3.1030852994555356</c:v>
                </c:pt>
                <c:pt idx="4433">
                  <c:v>3.1030852994555356</c:v>
                </c:pt>
                <c:pt idx="4434">
                  <c:v>3.1030852994555356</c:v>
                </c:pt>
                <c:pt idx="4435">
                  <c:v>3.1030852994555356</c:v>
                </c:pt>
                <c:pt idx="4436">
                  <c:v>3.1030852994555356</c:v>
                </c:pt>
                <c:pt idx="4437">
                  <c:v>3.1030852994555356</c:v>
                </c:pt>
                <c:pt idx="4438">
                  <c:v>3.0990925589836662</c:v>
                </c:pt>
                <c:pt idx="4439">
                  <c:v>3.0990925589836662</c:v>
                </c:pt>
                <c:pt idx="4440">
                  <c:v>3.0990925589836662</c:v>
                </c:pt>
                <c:pt idx="4441">
                  <c:v>3.0990925589836662</c:v>
                </c:pt>
                <c:pt idx="4442">
                  <c:v>3.0990925589836662</c:v>
                </c:pt>
                <c:pt idx="4443">
                  <c:v>3.0990925589836662</c:v>
                </c:pt>
                <c:pt idx="4444">
                  <c:v>3.0990925589836662</c:v>
                </c:pt>
                <c:pt idx="4445">
                  <c:v>3.0990925589836662</c:v>
                </c:pt>
                <c:pt idx="4446">
                  <c:v>3.0990925589836662</c:v>
                </c:pt>
                <c:pt idx="4447">
                  <c:v>3.0990925589836662</c:v>
                </c:pt>
                <c:pt idx="4448">
                  <c:v>3.0990925589836662</c:v>
                </c:pt>
                <c:pt idx="4449">
                  <c:v>3.0990925589836662</c:v>
                </c:pt>
                <c:pt idx="4450">
                  <c:v>3.0990925589836662</c:v>
                </c:pt>
                <c:pt idx="4451">
                  <c:v>3.0990925589836662</c:v>
                </c:pt>
                <c:pt idx="4452">
                  <c:v>3.0990925589836662</c:v>
                </c:pt>
                <c:pt idx="4453">
                  <c:v>3.0990925589836662</c:v>
                </c:pt>
                <c:pt idx="4454">
                  <c:v>3.0990925589836662</c:v>
                </c:pt>
                <c:pt idx="4455">
                  <c:v>3.0990925589836662</c:v>
                </c:pt>
                <c:pt idx="4456">
                  <c:v>3.0990925589836662</c:v>
                </c:pt>
                <c:pt idx="4457">
                  <c:v>3.0990925589836662</c:v>
                </c:pt>
                <c:pt idx="4458">
                  <c:v>3.0990925589836662</c:v>
                </c:pt>
                <c:pt idx="4459">
                  <c:v>3.0990925589836662</c:v>
                </c:pt>
                <c:pt idx="4460">
                  <c:v>3.0990925589836662</c:v>
                </c:pt>
                <c:pt idx="4461">
                  <c:v>3.0990925589836662</c:v>
                </c:pt>
                <c:pt idx="4462">
                  <c:v>3.0990925589836662</c:v>
                </c:pt>
                <c:pt idx="4463">
                  <c:v>3.0990925589836662</c:v>
                </c:pt>
                <c:pt idx="4464">
                  <c:v>3.0990925589836662</c:v>
                </c:pt>
                <c:pt idx="4465">
                  <c:v>3.0990925589836662</c:v>
                </c:pt>
                <c:pt idx="4466">
                  <c:v>3.0990925589836662</c:v>
                </c:pt>
                <c:pt idx="4467">
                  <c:v>3.0990925589836662</c:v>
                </c:pt>
                <c:pt idx="4468">
                  <c:v>3.0990925589836662</c:v>
                </c:pt>
                <c:pt idx="4469">
                  <c:v>3.0990925589836662</c:v>
                </c:pt>
                <c:pt idx="4470">
                  <c:v>3.0990925589836662</c:v>
                </c:pt>
                <c:pt idx="4471">
                  <c:v>3.0990925589836662</c:v>
                </c:pt>
                <c:pt idx="4472">
                  <c:v>3.0990925589836662</c:v>
                </c:pt>
                <c:pt idx="4473">
                  <c:v>3.0990925589836662</c:v>
                </c:pt>
                <c:pt idx="4474">
                  <c:v>3.0990925589836662</c:v>
                </c:pt>
                <c:pt idx="4475">
                  <c:v>3.0990925589836662</c:v>
                </c:pt>
                <c:pt idx="4476">
                  <c:v>3.0990925589836662</c:v>
                </c:pt>
                <c:pt idx="4477">
                  <c:v>3.0990925589836662</c:v>
                </c:pt>
                <c:pt idx="4478">
                  <c:v>3.0990925589836662</c:v>
                </c:pt>
                <c:pt idx="4479">
                  <c:v>3.0990925589836662</c:v>
                </c:pt>
                <c:pt idx="4480">
                  <c:v>3.0990925589836662</c:v>
                </c:pt>
                <c:pt idx="4481">
                  <c:v>3.0990925589836662</c:v>
                </c:pt>
                <c:pt idx="4482">
                  <c:v>3.0990925589836662</c:v>
                </c:pt>
                <c:pt idx="4483">
                  <c:v>3.0990925589836662</c:v>
                </c:pt>
                <c:pt idx="4484">
                  <c:v>3.0990925589836662</c:v>
                </c:pt>
                <c:pt idx="4485">
                  <c:v>3.0990925589836662</c:v>
                </c:pt>
                <c:pt idx="4486">
                  <c:v>3.0990925589836662</c:v>
                </c:pt>
                <c:pt idx="4487">
                  <c:v>3.0990925589836662</c:v>
                </c:pt>
                <c:pt idx="4488">
                  <c:v>3.0990925589836662</c:v>
                </c:pt>
                <c:pt idx="4489">
                  <c:v>3.0990925589836662</c:v>
                </c:pt>
                <c:pt idx="4490">
                  <c:v>3.0990925589836662</c:v>
                </c:pt>
                <c:pt idx="4491">
                  <c:v>3.0990925589836662</c:v>
                </c:pt>
                <c:pt idx="4492">
                  <c:v>3.0990925589836662</c:v>
                </c:pt>
                <c:pt idx="4493">
                  <c:v>3.0990925589836662</c:v>
                </c:pt>
                <c:pt idx="4494">
                  <c:v>3.0990925589836662</c:v>
                </c:pt>
                <c:pt idx="4495">
                  <c:v>3.0990925589836662</c:v>
                </c:pt>
                <c:pt idx="4496">
                  <c:v>3.0990925589836662</c:v>
                </c:pt>
                <c:pt idx="4497">
                  <c:v>3.0990925589836662</c:v>
                </c:pt>
                <c:pt idx="4498">
                  <c:v>3.0990925589836662</c:v>
                </c:pt>
                <c:pt idx="4499">
                  <c:v>3.0990925589836662</c:v>
                </c:pt>
                <c:pt idx="4500">
                  <c:v>3.0990925589836662</c:v>
                </c:pt>
                <c:pt idx="4501">
                  <c:v>3.095825771324864</c:v>
                </c:pt>
                <c:pt idx="4502">
                  <c:v>3.095825771324864</c:v>
                </c:pt>
                <c:pt idx="4503">
                  <c:v>3.095825771324864</c:v>
                </c:pt>
                <c:pt idx="4504">
                  <c:v>3.095825771324864</c:v>
                </c:pt>
                <c:pt idx="4505">
                  <c:v>3.095825771324864</c:v>
                </c:pt>
                <c:pt idx="4506">
                  <c:v>3.095825771324864</c:v>
                </c:pt>
                <c:pt idx="4507">
                  <c:v>3.095825771324864</c:v>
                </c:pt>
                <c:pt idx="4508">
                  <c:v>3.095825771324864</c:v>
                </c:pt>
                <c:pt idx="4509">
                  <c:v>3.095825771324864</c:v>
                </c:pt>
                <c:pt idx="4510">
                  <c:v>3.095825771324864</c:v>
                </c:pt>
                <c:pt idx="4511">
                  <c:v>3.095825771324864</c:v>
                </c:pt>
                <c:pt idx="4512">
                  <c:v>3.095825771324864</c:v>
                </c:pt>
                <c:pt idx="4513">
                  <c:v>3.095825771324864</c:v>
                </c:pt>
                <c:pt idx="4514">
                  <c:v>3.095825771324864</c:v>
                </c:pt>
                <c:pt idx="4515">
                  <c:v>3.095825771324864</c:v>
                </c:pt>
                <c:pt idx="4516">
                  <c:v>3.095825771324864</c:v>
                </c:pt>
                <c:pt idx="4517">
                  <c:v>3.095825771324864</c:v>
                </c:pt>
                <c:pt idx="4518">
                  <c:v>3.095825771324864</c:v>
                </c:pt>
                <c:pt idx="4519">
                  <c:v>3.095825771324864</c:v>
                </c:pt>
                <c:pt idx="4520">
                  <c:v>3.095825771324864</c:v>
                </c:pt>
                <c:pt idx="4521">
                  <c:v>3.095825771324864</c:v>
                </c:pt>
                <c:pt idx="4522">
                  <c:v>3.095825771324864</c:v>
                </c:pt>
                <c:pt idx="4523">
                  <c:v>3.095825771324864</c:v>
                </c:pt>
                <c:pt idx="4524">
                  <c:v>3.095825771324864</c:v>
                </c:pt>
                <c:pt idx="4525">
                  <c:v>3.095825771324864</c:v>
                </c:pt>
                <c:pt idx="4526">
                  <c:v>3.095825771324864</c:v>
                </c:pt>
                <c:pt idx="4527">
                  <c:v>3.095825771324864</c:v>
                </c:pt>
                <c:pt idx="4528">
                  <c:v>3.095825771324864</c:v>
                </c:pt>
                <c:pt idx="4529">
                  <c:v>3.095825771324864</c:v>
                </c:pt>
                <c:pt idx="4530">
                  <c:v>3.095825771324864</c:v>
                </c:pt>
                <c:pt idx="4531">
                  <c:v>3.095825771324864</c:v>
                </c:pt>
                <c:pt idx="4532">
                  <c:v>3.095825771324864</c:v>
                </c:pt>
                <c:pt idx="4533">
                  <c:v>3.095825771324864</c:v>
                </c:pt>
                <c:pt idx="4534">
                  <c:v>3.095825771324864</c:v>
                </c:pt>
                <c:pt idx="4535">
                  <c:v>3.095825771324864</c:v>
                </c:pt>
                <c:pt idx="4536">
                  <c:v>3.095825771324864</c:v>
                </c:pt>
                <c:pt idx="4537">
                  <c:v>3.095825771324864</c:v>
                </c:pt>
                <c:pt idx="4538">
                  <c:v>3.095825771324864</c:v>
                </c:pt>
                <c:pt idx="4539">
                  <c:v>3.095825771324864</c:v>
                </c:pt>
                <c:pt idx="4540">
                  <c:v>3.095825771324864</c:v>
                </c:pt>
                <c:pt idx="4541">
                  <c:v>3.095825771324864</c:v>
                </c:pt>
                <c:pt idx="4542">
                  <c:v>3.095825771324864</c:v>
                </c:pt>
                <c:pt idx="4543">
                  <c:v>3.095825771324864</c:v>
                </c:pt>
                <c:pt idx="4544">
                  <c:v>3.095825771324864</c:v>
                </c:pt>
                <c:pt idx="4545">
                  <c:v>3.095825771324864</c:v>
                </c:pt>
                <c:pt idx="4546">
                  <c:v>3.095825771324864</c:v>
                </c:pt>
                <c:pt idx="4547">
                  <c:v>3.095825771324864</c:v>
                </c:pt>
                <c:pt idx="4548">
                  <c:v>3.095825771324864</c:v>
                </c:pt>
                <c:pt idx="4549">
                  <c:v>3.095825771324864</c:v>
                </c:pt>
                <c:pt idx="4550">
                  <c:v>3.095825771324864</c:v>
                </c:pt>
                <c:pt idx="4551">
                  <c:v>3.095825771324864</c:v>
                </c:pt>
                <c:pt idx="4552">
                  <c:v>3.095825771324864</c:v>
                </c:pt>
                <c:pt idx="4553">
                  <c:v>3.095825771324864</c:v>
                </c:pt>
                <c:pt idx="4554">
                  <c:v>3.095825771324864</c:v>
                </c:pt>
                <c:pt idx="4555">
                  <c:v>3.095825771324864</c:v>
                </c:pt>
                <c:pt idx="4556">
                  <c:v>3.095825771324864</c:v>
                </c:pt>
                <c:pt idx="4557">
                  <c:v>3.095825771324864</c:v>
                </c:pt>
                <c:pt idx="4558">
                  <c:v>3.095825771324864</c:v>
                </c:pt>
                <c:pt idx="4559">
                  <c:v>3.095825771324864</c:v>
                </c:pt>
                <c:pt idx="4560">
                  <c:v>3.095825771324864</c:v>
                </c:pt>
                <c:pt idx="4561">
                  <c:v>3.095825771324864</c:v>
                </c:pt>
                <c:pt idx="4562">
                  <c:v>3.095825771324864</c:v>
                </c:pt>
                <c:pt idx="4563">
                  <c:v>3.095825771324864</c:v>
                </c:pt>
                <c:pt idx="4564">
                  <c:v>3.095825771324864</c:v>
                </c:pt>
                <c:pt idx="4565">
                  <c:v>3.095825771324864</c:v>
                </c:pt>
                <c:pt idx="4566">
                  <c:v>3.095825771324864</c:v>
                </c:pt>
                <c:pt idx="4567">
                  <c:v>3.095825771324864</c:v>
                </c:pt>
                <c:pt idx="4568">
                  <c:v>3.095825771324864</c:v>
                </c:pt>
                <c:pt idx="4569">
                  <c:v>3.095825771324864</c:v>
                </c:pt>
                <c:pt idx="4570">
                  <c:v>3.095825771324864</c:v>
                </c:pt>
                <c:pt idx="4571">
                  <c:v>3.095825771324864</c:v>
                </c:pt>
                <c:pt idx="4572">
                  <c:v>3.0678765880217784</c:v>
                </c:pt>
                <c:pt idx="4573">
                  <c:v>3.0678765880217784</c:v>
                </c:pt>
                <c:pt idx="4574">
                  <c:v>3.0678765880217784</c:v>
                </c:pt>
                <c:pt idx="4575">
                  <c:v>3.0678765880217784</c:v>
                </c:pt>
                <c:pt idx="4576">
                  <c:v>3.0678765880217784</c:v>
                </c:pt>
                <c:pt idx="4577">
                  <c:v>3.0678765880217784</c:v>
                </c:pt>
                <c:pt idx="4578">
                  <c:v>3.0678765880217784</c:v>
                </c:pt>
                <c:pt idx="4579">
                  <c:v>3.0678765880217784</c:v>
                </c:pt>
                <c:pt idx="4580">
                  <c:v>3.0678765880217784</c:v>
                </c:pt>
                <c:pt idx="4581">
                  <c:v>3.0678765880217784</c:v>
                </c:pt>
                <c:pt idx="4582">
                  <c:v>3.0678765880217784</c:v>
                </c:pt>
                <c:pt idx="4583">
                  <c:v>3.0678765880217784</c:v>
                </c:pt>
                <c:pt idx="4584">
                  <c:v>3.0678765880217784</c:v>
                </c:pt>
                <c:pt idx="4585">
                  <c:v>3.0678765880217784</c:v>
                </c:pt>
                <c:pt idx="4586">
                  <c:v>3.0678765880217784</c:v>
                </c:pt>
                <c:pt idx="4587">
                  <c:v>3.0678765880217784</c:v>
                </c:pt>
                <c:pt idx="4588">
                  <c:v>3.0678765880217784</c:v>
                </c:pt>
                <c:pt idx="4589">
                  <c:v>3.0678765880217784</c:v>
                </c:pt>
                <c:pt idx="4590">
                  <c:v>3.0678765880217784</c:v>
                </c:pt>
                <c:pt idx="4591">
                  <c:v>3.0678765880217784</c:v>
                </c:pt>
                <c:pt idx="4592">
                  <c:v>3.0678765880217784</c:v>
                </c:pt>
                <c:pt idx="4593">
                  <c:v>3.0678765880217784</c:v>
                </c:pt>
                <c:pt idx="4594">
                  <c:v>3.0678765880217784</c:v>
                </c:pt>
                <c:pt idx="4595">
                  <c:v>3.0315789473684212</c:v>
                </c:pt>
                <c:pt idx="4596">
                  <c:v>3.0315789473684212</c:v>
                </c:pt>
                <c:pt idx="4597">
                  <c:v>3.0315789473684212</c:v>
                </c:pt>
                <c:pt idx="4598">
                  <c:v>3.0315789473684212</c:v>
                </c:pt>
                <c:pt idx="4599">
                  <c:v>3.0315789473684212</c:v>
                </c:pt>
                <c:pt idx="4600">
                  <c:v>3.0315789473684212</c:v>
                </c:pt>
                <c:pt idx="4601">
                  <c:v>3.0315789473684212</c:v>
                </c:pt>
                <c:pt idx="4602">
                  <c:v>3.0315789473684212</c:v>
                </c:pt>
                <c:pt idx="4603">
                  <c:v>3.0315789473684212</c:v>
                </c:pt>
                <c:pt idx="4604">
                  <c:v>3.0315789473684212</c:v>
                </c:pt>
                <c:pt idx="4605">
                  <c:v>3.0315789473684212</c:v>
                </c:pt>
                <c:pt idx="4606">
                  <c:v>3.0315789473684212</c:v>
                </c:pt>
                <c:pt idx="4607">
                  <c:v>3.0315789473684212</c:v>
                </c:pt>
                <c:pt idx="4608">
                  <c:v>3.0315789473684212</c:v>
                </c:pt>
                <c:pt idx="4609">
                  <c:v>3.0315789473684212</c:v>
                </c:pt>
                <c:pt idx="4610">
                  <c:v>3.0315789473684212</c:v>
                </c:pt>
                <c:pt idx="4611">
                  <c:v>3.0315789473684212</c:v>
                </c:pt>
                <c:pt idx="4612">
                  <c:v>3.0315789473684212</c:v>
                </c:pt>
                <c:pt idx="4613">
                  <c:v>3.0315789473684212</c:v>
                </c:pt>
                <c:pt idx="4614">
                  <c:v>3.0315789473684212</c:v>
                </c:pt>
                <c:pt idx="4615">
                  <c:v>3.0315789473684212</c:v>
                </c:pt>
                <c:pt idx="4616">
                  <c:v>3.0315789473684212</c:v>
                </c:pt>
                <c:pt idx="4617">
                  <c:v>3.0315789473684212</c:v>
                </c:pt>
                <c:pt idx="4618">
                  <c:v>3.0315789473684212</c:v>
                </c:pt>
                <c:pt idx="4619">
                  <c:v>3.0315789473684212</c:v>
                </c:pt>
                <c:pt idx="4620">
                  <c:v>3.0315789473684212</c:v>
                </c:pt>
                <c:pt idx="4621">
                  <c:v>3.0315789473684212</c:v>
                </c:pt>
                <c:pt idx="4622">
                  <c:v>3.0315789473684212</c:v>
                </c:pt>
                <c:pt idx="4623">
                  <c:v>3.0315789473684212</c:v>
                </c:pt>
                <c:pt idx="4624">
                  <c:v>3.0315789473684212</c:v>
                </c:pt>
                <c:pt idx="4625">
                  <c:v>3.0315789473684212</c:v>
                </c:pt>
                <c:pt idx="4626">
                  <c:v>3.0315789473684212</c:v>
                </c:pt>
                <c:pt idx="4627">
                  <c:v>3.0315789473684212</c:v>
                </c:pt>
                <c:pt idx="4628">
                  <c:v>3.0315789473684212</c:v>
                </c:pt>
                <c:pt idx="4629">
                  <c:v>3.0315789473684212</c:v>
                </c:pt>
                <c:pt idx="4630">
                  <c:v>3.0315789473684212</c:v>
                </c:pt>
                <c:pt idx="4631">
                  <c:v>3.0315789473684212</c:v>
                </c:pt>
                <c:pt idx="4632">
                  <c:v>3.0315789473684212</c:v>
                </c:pt>
                <c:pt idx="4633">
                  <c:v>3.0315789473684212</c:v>
                </c:pt>
                <c:pt idx="4634">
                  <c:v>3.0315789473684212</c:v>
                </c:pt>
                <c:pt idx="4635">
                  <c:v>3.0315789473684212</c:v>
                </c:pt>
                <c:pt idx="4636">
                  <c:v>3.0315789473684212</c:v>
                </c:pt>
                <c:pt idx="4637">
                  <c:v>3.0315789473684212</c:v>
                </c:pt>
                <c:pt idx="4638">
                  <c:v>3.0315789473684212</c:v>
                </c:pt>
                <c:pt idx="4639">
                  <c:v>3.0315789473684212</c:v>
                </c:pt>
                <c:pt idx="4640">
                  <c:v>3.0315789473684212</c:v>
                </c:pt>
                <c:pt idx="4641">
                  <c:v>3.0315789473684212</c:v>
                </c:pt>
                <c:pt idx="4642">
                  <c:v>3.0315789473684212</c:v>
                </c:pt>
                <c:pt idx="4643">
                  <c:v>3.0315789473684212</c:v>
                </c:pt>
                <c:pt idx="4644">
                  <c:v>3.0315789473684212</c:v>
                </c:pt>
                <c:pt idx="4645">
                  <c:v>3.0315789473684212</c:v>
                </c:pt>
                <c:pt idx="4646">
                  <c:v>3.0315789473684212</c:v>
                </c:pt>
                <c:pt idx="4647">
                  <c:v>3.0315789473684212</c:v>
                </c:pt>
                <c:pt idx="4648">
                  <c:v>3.0315789473684212</c:v>
                </c:pt>
                <c:pt idx="4649">
                  <c:v>3.0315789473684212</c:v>
                </c:pt>
                <c:pt idx="4650">
                  <c:v>3.0315789473684212</c:v>
                </c:pt>
                <c:pt idx="4651">
                  <c:v>3.0315789473684212</c:v>
                </c:pt>
                <c:pt idx="4652">
                  <c:v>3.0315789473684212</c:v>
                </c:pt>
                <c:pt idx="4653">
                  <c:v>3.0315789473684212</c:v>
                </c:pt>
                <c:pt idx="4654">
                  <c:v>3.024682395644283</c:v>
                </c:pt>
                <c:pt idx="4655">
                  <c:v>3.024682395644283</c:v>
                </c:pt>
                <c:pt idx="4656">
                  <c:v>3.024682395644283</c:v>
                </c:pt>
                <c:pt idx="4657">
                  <c:v>3.024682395644283</c:v>
                </c:pt>
                <c:pt idx="4658">
                  <c:v>3.024682395644283</c:v>
                </c:pt>
                <c:pt idx="4659">
                  <c:v>3.024682395644283</c:v>
                </c:pt>
                <c:pt idx="4660">
                  <c:v>3.024682395644283</c:v>
                </c:pt>
                <c:pt idx="4661">
                  <c:v>3.024682395644283</c:v>
                </c:pt>
                <c:pt idx="4662">
                  <c:v>3.024682395644283</c:v>
                </c:pt>
                <c:pt idx="4663">
                  <c:v>3.024682395644283</c:v>
                </c:pt>
                <c:pt idx="4664">
                  <c:v>3.024682395644283</c:v>
                </c:pt>
                <c:pt idx="4665">
                  <c:v>3.024682395644283</c:v>
                </c:pt>
                <c:pt idx="4666">
                  <c:v>3.024682395644283</c:v>
                </c:pt>
                <c:pt idx="4667">
                  <c:v>3.024682395644283</c:v>
                </c:pt>
                <c:pt idx="4668">
                  <c:v>3.024682395644283</c:v>
                </c:pt>
                <c:pt idx="4669">
                  <c:v>3.024682395644283</c:v>
                </c:pt>
                <c:pt idx="4670">
                  <c:v>3.024682395644283</c:v>
                </c:pt>
                <c:pt idx="4671">
                  <c:v>3.024682395644283</c:v>
                </c:pt>
                <c:pt idx="4672">
                  <c:v>3.024682395644283</c:v>
                </c:pt>
                <c:pt idx="4673">
                  <c:v>3.024682395644283</c:v>
                </c:pt>
                <c:pt idx="4674">
                  <c:v>3.024682395644283</c:v>
                </c:pt>
                <c:pt idx="4675">
                  <c:v>3.024682395644283</c:v>
                </c:pt>
                <c:pt idx="4676">
                  <c:v>3.024682395644283</c:v>
                </c:pt>
                <c:pt idx="4677">
                  <c:v>3.024682395644283</c:v>
                </c:pt>
                <c:pt idx="4678">
                  <c:v>3.024682395644283</c:v>
                </c:pt>
                <c:pt idx="4679">
                  <c:v>3.024682395644283</c:v>
                </c:pt>
                <c:pt idx="4680">
                  <c:v>3.024682395644283</c:v>
                </c:pt>
                <c:pt idx="4681">
                  <c:v>3.024682395644283</c:v>
                </c:pt>
                <c:pt idx="4682">
                  <c:v>3.024682395644283</c:v>
                </c:pt>
                <c:pt idx="4683">
                  <c:v>3.024682395644283</c:v>
                </c:pt>
                <c:pt idx="4684">
                  <c:v>3.024682395644283</c:v>
                </c:pt>
                <c:pt idx="4685">
                  <c:v>3.024682395644283</c:v>
                </c:pt>
                <c:pt idx="4686">
                  <c:v>3.024682395644283</c:v>
                </c:pt>
                <c:pt idx="4687">
                  <c:v>3.024682395644283</c:v>
                </c:pt>
                <c:pt idx="4688">
                  <c:v>3.024682395644283</c:v>
                </c:pt>
                <c:pt idx="4689">
                  <c:v>3.024682395644283</c:v>
                </c:pt>
                <c:pt idx="4690">
                  <c:v>3.024682395644283</c:v>
                </c:pt>
                <c:pt idx="4691">
                  <c:v>3.024682395644283</c:v>
                </c:pt>
                <c:pt idx="4692">
                  <c:v>3.024682395644283</c:v>
                </c:pt>
                <c:pt idx="4693">
                  <c:v>3.024682395644283</c:v>
                </c:pt>
                <c:pt idx="4694">
                  <c:v>3.024682395644283</c:v>
                </c:pt>
                <c:pt idx="4695">
                  <c:v>3.024682395644283</c:v>
                </c:pt>
                <c:pt idx="4696">
                  <c:v>3.024682395644283</c:v>
                </c:pt>
                <c:pt idx="4697">
                  <c:v>3.024682395644283</c:v>
                </c:pt>
                <c:pt idx="4698">
                  <c:v>3.024682395644283</c:v>
                </c:pt>
                <c:pt idx="4699">
                  <c:v>3.024682395644283</c:v>
                </c:pt>
                <c:pt idx="4700">
                  <c:v>3.024682395644283</c:v>
                </c:pt>
                <c:pt idx="4701">
                  <c:v>3.024682395644283</c:v>
                </c:pt>
                <c:pt idx="4702">
                  <c:v>3.024682395644283</c:v>
                </c:pt>
                <c:pt idx="4703">
                  <c:v>3.024682395644283</c:v>
                </c:pt>
                <c:pt idx="4704">
                  <c:v>3.024682395644283</c:v>
                </c:pt>
                <c:pt idx="4705">
                  <c:v>3.024682395644283</c:v>
                </c:pt>
                <c:pt idx="4706">
                  <c:v>3.024682395644283</c:v>
                </c:pt>
                <c:pt idx="4707">
                  <c:v>3.024682395644283</c:v>
                </c:pt>
                <c:pt idx="4708">
                  <c:v>3.024682395644283</c:v>
                </c:pt>
                <c:pt idx="4709">
                  <c:v>3.024682395644283</c:v>
                </c:pt>
                <c:pt idx="4710">
                  <c:v>3.024682395644283</c:v>
                </c:pt>
                <c:pt idx="4711">
                  <c:v>3.024682395644283</c:v>
                </c:pt>
                <c:pt idx="4712">
                  <c:v>3.024682395644283</c:v>
                </c:pt>
                <c:pt idx="4713">
                  <c:v>3.024682395644283</c:v>
                </c:pt>
                <c:pt idx="4714">
                  <c:v>3.024682395644283</c:v>
                </c:pt>
                <c:pt idx="4715">
                  <c:v>3.024682395644283</c:v>
                </c:pt>
                <c:pt idx="4716">
                  <c:v>3.024682395644283</c:v>
                </c:pt>
                <c:pt idx="4717">
                  <c:v>3.024682395644283</c:v>
                </c:pt>
                <c:pt idx="4718">
                  <c:v>3.024682395644283</c:v>
                </c:pt>
                <c:pt idx="4719">
                  <c:v>3.024682395644283</c:v>
                </c:pt>
                <c:pt idx="4720">
                  <c:v>3.024682395644283</c:v>
                </c:pt>
                <c:pt idx="4721">
                  <c:v>3.024682395644283</c:v>
                </c:pt>
                <c:pt idx="4722">
                  <c:v>3.024682395644283</c:v>
                </c:pt>
                <c:pt idx="4723">
                  <c:v>3.024682395644283</c:v>
                </c:pt>
                <c:pt idx="4724">
                  <c:v>3.024682395644283</c:v>
                </c:pt>
                <c:pt idx="4725">
                  <c:v>3.024682395644283</c:v>
                </c:pt>
                <c:pt idx="4726">
                  <c:v>3.024682395644283</c:v>
                </c:pt>
                <c:pt idx="4727">
                  <c:v>3.024682395644283</c:v>
                </c:pt>
                <c:pt idx="4728">
                  <c:v>3.024682395644283</c:v>
                </c:pt>
                <c:pt idx="4729">
                  <c:v>3.024682395644283</c:v>
                </c:pt>
                <c:pt idx="4730">
                  <c:v>3.024682395644283</c:v>
                </c:pt>
                <c:pt idx="4731">
                  <c:v>3.024682395644283</c:v>
                </c:pt>
                <c:pt idx="4732">
                  <c:v>3.024682395644283</c:v>
                </c:pt>
                <c:pt idx="4733">
                  <c:v>3.024682395644283</c:v>
                </c:pt>
                <c:pt idx="4734">
                  <c:v>3.024682395644283</c:v>
                </c:pt>
                <c:pt idx="4735">
                  <c:v>3.024682395644283</c:v>
                </c:pt>
                <c:pt idx="4736">
                  <c:v>3.024682395644283</c:v>
                </c:pt>
                <c:pt idx="4737">
                  <c:v>3.024682395644283</c:v>
                </c:pt>
                <c:pt idx="4738">
                  <c:v>3.024682395644283</c:v>
                </c:pt>
                <c:pt idx="4739">
                  <c:v>3.024682395644283</c:v>
                </c:pt>
                <c:pt idx="4740">
                  <c:v>3.024682395644283</c:v>
                </c:pt>
                <c:pt idx="4741">
                  <c:v>3.024682395644283</c:v>
                </c:pt>
                <c:pt idx="4742">
                  <c:v>3.024682395644283</c:v>
                </c:pt>
                <c:pt idx="4743">
                  <c:v>3.024682395644283</c:v>
                </c:pt>
                <c:pt idx="4744">
                  <c:v>3.024682395644283</c:v>
                </c:pt>
                <c:pt idx="4745">
                  <c:v>3.024682395644283</c:v>
                </c:pt>
                <c:pt idx="4746">
                  <c:v>3.024682395644283</c:v>
                </c:pt>
                <c:pt idx="4747">
                  <c:v>3.024682395644283</c:v>
                </c:pt>
                <c:pt idx="4748">
                  <c:v>3.024682395644283</c:v>
                </c:pt>
                <c:pt idx="4749">
                  <c:v>3.024682395644283</c:v>
                </c:pt>
                <c:pt idx="4750">
                  <c:v>3.024682395644283</c:v>
                </c:pt>
                <c:pt idx="4751">
                  <c:v>3.024682395644283</c:v>
                </c:pt>
                <c:pt idx="4752">
                  <c:v>3.024682395644283</c:v>
                </c:pt>
                <c:pt idx="4753">
                  <c:v>3.024682395644283</c:v>
                </c:pt>
                <c:pt idx="4754">
                  <c:v>3.024682395644283</c:v>
                </c:pt>
                <c:pt idx="4755">
                  <c:v>3.024682395644283</c:v>
                </c:pt>
                <c:pt idx="4756">
                  <c:v>3.024682395644283</c:v>
                </c:pt>
                <c:pt idx="4757">
                  <c:v>3.024682395644283</c:v>
                </c:pt>
                <c:pt idx="4758">
                  <c:v>3.024682395644283</c:v>
                </c:pt>
                <c:pt idx="4759">
                  <c:v>3.024682395644283</c:v>
                </c:pt>
                <c:pt idx="4760">
                  <c:v>3.024682395644283</c:v>
                </c:pt>
                <c:pt idx="4761">
                  <c:v>3.024682395644283</c:v>
                </c:pt>
                <c:pt idx="4762">
                  <c:v>3.024682395644283</c:v>
                </c:pt>
                <c:pt idx="4763">
                  <c:v>3.024682395644283</c:v>
                </c:pt>
                <c:pt idx="4764">
                  <c:v>3.024682395644283</c:v>
                </c:pt>
                <c:pt idx="4765">
                  <c:v>3.024682395644283</c:v>
                </c:pt>
                <c:pt idx="4766">
                  <c:v>3.024682395644283</c:v>
                </c:pt>
                <c:pt idx="4767">
                  <c:v>3.024682395644283</c:v>
                </c:pt>
                <c:pt idx="4768">
                  <c:v>3.024682395644283</c:v>
                </c:pt>
                <c:pt idx="4769">
                  <c:v>3.024682395644283</c:v>
                </c:pt>
                <c:pt idx="4770">
                  <c:v>3.024682395644283</c:v>
                </c:pt>
                <c:pt idx="4771">
                  <c:v>3.024682395644283</c:v>
                </c:pt>
                <c:pt idx="4772">
                  <c:v>3.024682395644283</c:v>
                </c:pt>
                <c:pt idx="4773">
                  <c:v>3.024682395644283</c:v>
                </c:pt>
                <c:pt idx="4774">
                  <c:v>3.024682395644283</c:v>
                </c:pt>
                <c:pt idx="4775">
                  <c:v>3.024682395644283</c:v>
                </c:pt>
                <c:pt idx="4776">
                  <c:v>3.024682395644283</c:v>
                </c:pt>
                <c:pt idx="4777">
                  <c:v>3.024682395644283</c:v>
                </c:pt>
                <c:pt idx="4778">
                  <c:v>3.024682395644283</c:v>
                </c:pt>
                <c:pt idx="4779">
                  <c:v>3.024682395644283</c:v>
                </c:pt>
                <c:pt idx="4780">
                  <c:v>3.024682395644283</c:v>
                </c:pt>
                <c:pt idx="4781">
                  <c:v>3.024682395644283</c:v>
                </c:pt>
                <c:pt idx="4782">
                  <c:v>3.024682395644283</c:v>
                </c:pt>
                <c:pt idx="4783">
                  <c:v>3.024682395644283</c:v>
                </c:pt>
                <c:pt idx="4784">
                  <c:v>3.024682395644283</c:v>
                </c:pt>
                <c:pt idx="4785">
                  <c:v>3.024682395644283</c:v>
                </c:pt>
                <c:pt idx="4786">
                  <c:v>3.024682395644283</c:v>
                </c:pt>
                <c:pt idx="4787">
                  <c:v>3.024682395644283</c:v>
                </c:pt>
                <c:pt idx="4788">
                  <c:v>3.024682395644283</c:v>
                </c:pt>
                <c:pt idx="4789">
                  <c:v>3.024682395644283</c:v>
                </c:pt>
                <c:pt idx="4790">
                  <c:v>3.024682395644283</c:v>
                </c:pt>
                <c:pt idx="4791">
                  <c:v>3.024682395644283</c:v>
                </c:pt>
                <c:pt idx="4792">
                  <c:v>3.024682395644283</c:v>
                </c:pt>
                <c:pt idx="4793">
                  <c:v>3.024682395644283</c:v>
                </c:pt>
                <c:pt idx="4794">
                  <c:v>3.024682395644283</c:v>
                </c:pt>
                <c:pt idx="4795">
                  <c:v>3.024682395644283</c:v>
                </c:pt>
                <c:pt idx="4796">
                  <c:v>3.024682395644283</c:v>
                </c:pt>
                <c:pt idx="4797">
                  <c:v>3.024682395644283</c:v>
                </c:pt>
                <c:pt idx="4798">
                  <c:v>3.024682395644283</c:v>
                </c:pt>
                <c:pt idx="4799">
                  <c:v>3.024682395644283</c:v>
                </c:pt>
                <c:pt idx="4800">
                  <c:v>3.024682395644283</c:v>
                </c:pt>
                <c:pt idx="4801">
                  <c:v>3.024682395644283</c:v>
                </c:pt>
                <c:pt idx="4802">
                  <c:v>3.024682395644283</c:v>
                </c:pt>
                <c:pt idx="4803">
                  <c:v>3.024682395644283</c:v>
                </c:pt>
                <c:pt idx="4804">
                  <c:v>3.024682395644283</c:v>
                </c:pt>
                <c:pt idx="4805">
                  <c:v>3.024682395644283</c:v>
                </c:pt>
                <c:pt idx="4806">
                  <c:v>3.024682395644283</c:v>
                </c:pt>
                <c:pt idx="4807">
                  <c:v>3.024682395644283</c:v>
                </c:pt>
                <c:pt idx="4808">
                  <c:v>3.024682395644283</c:v>
                </c:pt>
                <c:pt idx="4809">
                  <c:v>3.024682395644283</c:v>
                </c:pt>
                <c:pt idx="4810">
                  <c:v>3.024682395644283</c:v>
                </c:pt>
                <c:pt idx="4811">
                  <c:v>3.024682395644283</c:v>
                </c:pt>
                <c:pt idx="4812">
                  <c:v>3.024682395644283</c:v>
                </c:pt>
                <c:pt idx="4813">
                  <c:v>3.024682395644283</c:v>
                </c:pt>
                <c:pt idx="4814">
                  <c:v>3.024682395644283</c:v>
                </c:pt>
                <c:pt idx="4815">
                  <c:v>3.024682395644283</c:v>
                </c:pt>
                <c:pt idx="4816">
                  <c:v>3.024682395644283</c:v>
                </c:pt>
                <c:pt idx="4817">
                  <c:v>3.024682395644283</c:v>
                </c:pt>
                <c:pt idx="4818">
                  <c:v>3.024682395644283</c:v>
                </c:pt>
                <c:pt idx="4819">
                  <c:v>3.024682395644283</c:v>
                </c:pt>
                <c:pt idx="4820">
                  <c:v>3.024682395644283</c:v>
                </c:pt>
                <c:pt idx="4821">
                  <c:v>3.024682395644283</c:v>
                </c:pt>
                <c:pt idx="4822">
                  <c:v>3.024682395644283</c:v>
                </c:pt>
                <c:pt idx="4823">
                  <c:v>3.024682395644283</c:v>
                </c:pt>
                <c:pt idx="4824">
                  <c:v>3.024682395644283</c:v>
                </c:pt>
                <c:pt idx="4825">
                  <c:v>3.024682395644283</c:v>
                </c:pt>
                <c:pt idx="4826">
                  <c:v>3.024682395644283</c:v>
                </c:pt>
                <c:pt idx="4827">
                  <c:v>3.024682395644283</c:v>
                </c:pt>
                <c:pt idx="4828">
                  <c:v>3.024682395644283</c:v>
                </c:pt>
                <c:pt idx="4829">
                  <c:v>3.024682395644283</c:v>
                </c:pt>
                <c:pt idx="4830">
                  <c:v>3.024682395644283</c:v>
                </c:pt>
                <c:pt idx="4831">
                  <c:v>3.024682395644283</c:v>
                </c:pt>
                <c:pt idx="4832">
                  <c:v>3.024682395644283</c:v>
                </c:pt>
                <c:pt idx="4833">
                  <c:v>3.024682395644283</c:v>
                </c:pt>
                <c:pt idx="4834">
                  <c:v>3.024682395644283</c:v>
                </c:pt>
                <c:pt idx="4835">
                  <c:v>3.024682395644283</c:v>
                </c:pt>
                <c:pt idx="4836">
                  <c:v>3.024682395644283</c:v>
                </c:pt>
                <c:pt idx="4837">
                  <c:v>3.024682395644283</c:v>
                </c:pt>
                <c:pt idx="4838">
                  <c:v>3.024682395644283</c:v>
                </c:pt>
                <c:pt idx="4839">
                  <c:v>3.024682395644283</c:v>
                </c:pt>
                <c:pt idx="4840">
                  <c:v>3.024682395644283</c:v>
                </c:pt>
                <c:pt idx="4841">
                  <c:v>3.024682395644283</c:v>
                </c:pt>
                <c:pt idx="4842">
                  <c:v>3.024682395644283</c:v>
                </c:pt>
                <c:pt idx="4843">
                  <c:v>3.024682395644283</c:v>
                </c:pt>
                <c:pt idx="4844">
                  <c:v>3.024682395644283</c:v>
                </c:pt>
                <c:pt idx="4845">
                  <c:v>3.024682395644283</c:v>
                </c:pt>
                <c:pt idx="4846">
                  <c:v>3.024682395644283</c:v>
                </c:pt>
                <c:pt idx="4847">
                  <c:v>3.024682395644283</c:v>
                </c:pt>
                <c:pt idx="4848">
                  <c:v>3.024682395644283</c:v>
                </c:pt>
                <c:pt idx="4849">
                  <c:v>3.024682395644283</c:v>
                </c:pt>
                <c:pt idx="4850">
                  <c:v>3.024682395644283</c:v>
                </c:pt>
                <c:pt idx="4851">
                  <c:v>3.024682395644283</c:v>
                </c:pt>
                <c:pt idx="4852">
                  <c:v>3.024682395644283</c:v>
                </c:pt>
                <c:pt idx="4853">
                  <c:v>3.024682395644283</c:v>
                </c:pt>
                <c:pt idx="4854">
                  <c:v>3.024682395644283</c:v>
                </c:pt>
                <c:pt idx="4855">
                  <c:v>3.024682395644283</c:v>
                </c:pt>
                <c:pt idx="4856">
                  <c:v>3.024682395644283</c:v>
                </c:pt>
                <c:pt idx="4857">
                  <c:v>3.024682395644283</c:v>
                </c:pt>
                <c:pt idx="4858">
                  <c:v>3.024682395644283</c:v>
                </c:pt>
                <c:pt idx="4859">
                  <c:v>3.024682395644283</c:v>
                </c:pt>
                <c:pt idx="4860">
                  <c:v>3.024682395644283</c:v>
                </c:pt>
                <c:pt idx="4861">
                  <c:v>3.024682395644283</c:v>
                </c:pt>
                <c:pt idx="4862">
                  <c:v>3.024682395644283</c:v>
                </c:pt>
                <c:pt idx="4863">
                  <c:v>3.024682395644283</c:v>
                </c:pt>
                <c:pt idx="4864">
                  <c:v>3.024682395644283</c:v>
                </c:pt>
                <c:pt idx="4865">
                  <c:v>3.024682395644283</c:v>
                </c:pt>
                <c:pt idx="4866">
                  <c:v>3.024682395644283</c:v>
                </c:pt>
                <c:pt idx="4867">
                  <c:v>3.024682395644283</c:v>
                </c:pt>
                <c:pt idx="4868">
                  <c:v>3.024682395644283</c:v>
                </c:pt>
                <c:pt idx="4869">
                  <c:v>3.024682395644283</c:v>
                </c:pt>
                <c:pt idx="4870">
                  <c:v>3.024682395644283</c:v>
                </c:pt>
                <c:pt idx="4871">
                  <c:v>3.024682395644283</c:v>
                </c:pt>
                <c:pt idx="4872">
                  <c:v>3.024682395644283</c:v>
                </c:pt>
                <c:pt idx="4873">
                  <c:v>3.024682395644283</c:v>
                </c:pt>
                <c:pt idx="4874">
                  <c:v>3.024682395644283</c:v>
                </c:pt>
                <c:pt idx="4875">
                  <c:v>3.024682395644283</c:v>
                </c:pt>
                <c:pt idx="4876">
                  <c:v>3.024682395644283</c:v>
                </c:pt>
                <c:pt idx="4877">
                  <c:v>3.024682395644283</c:v>
                </c:pt>
                <c:pt idx="4878">
                  <c:v>3.024682395644283</c:v>
                </c:pt>
                <c:pt idx="4879">
                  <c:v>3.024682395644283</c:v>
                </c:pt>
                <c:pt idx="4880">
                  <c:v>3.024682395644283</c:v>
                </c:pt>
                <c:pt idx="4881">
                  <c:v>3.024682395644283</c:v>
                </c:pt>
                <c:pt idx="4882">
                  <c:v>3.024682395644283</c:v>
                </c:pt>
                <c:pt idx="4883">
                  <c:v>3.024682395644283</c:v>
                </c:pt>
                <c:pt idx="4884">
                  <c:v>3.024682395644283</c:v>
                </c:pt>
                <c:pt idx="4885">
                  <c:v>3.024682395644283</c:v>
                </c:pt>
                <c:pt idx="4886">
                  <c:v>3.024682395644283</c:v>
                </c:pt>
                <c:pt idx="4887">
                  <c:v>3.024682395644283</c:v>
                </c:pt>
                <c:pt idx="4888">
                  <c:v>3.024682395644283</c:v>
                </c:pt>
                <c:pt idx="4889">
                  <c:v>3.024682395644283</c:v>
                </c:pt>
                <c:pt idx="4890">
                  <c:v>3.024682395644283</c:v>
                </c:pt>
                <c:pt idx="4891">
                  <c:v>3.024682395644283</c:v>
                </c:pt>
                <c:pt idx="4892">
                  <c:v>3.024682395644283</c:v>
                </c:pt>
                <c:pt idx="4893">
                  <c:v>3.024682395644283</c:v>
                </c:pt>
                <c:pt idx="4894">
                  <c:v>3.024682395644283</c:v>
                </c:pt>
                <c:pt idx="4895">
                  <c:v>3.024682395644283</c:v>
                </c:pt>
                <c:pt idx="4896">
                  <c:v>3.024682395644283</c:v>
                </c:pt>
                <c:pt idx="4897">
                  <c:v>3.024682395644283</c:v>
                </c:pt>
                <c:pt idx="4898">
                  <c:v>3.024682395644283</c:v>
                </c:pt>
                <c:pt idx="4899">
                  <c:v>3.024682395644283</c:v>
                </c:pt>
                <c:pt idx="4900">
                  <c:v>3.024682395644283</c:v>
                </c:pt>
                <c:pt idx="4901">
                  <c:v>3.024682395644283</c:v>
                </c:pt>
                <c:pt idx="4902">
                  <c:v>3.024682395644283</c:v>
                </c:pt>
                <c:pt idx="4903">
                  <c:v>3.024682395644283</c:v>
                </c:pt>
                <c:pt idx="4904">
                  <c:v>3.024682395644283</c:v>
                </c:pt>
                <c:pt idx="4905">
                  <c:v>3.024682395644283</c:v>
                </c:pt>
                <c:pt idx="4906">
                  <c:v>3.024682395644283</c:v>
                </c:pt>
                <c:pt idx="4907">
                  <c:v>3.024682395644283</c:v>
                </c:pt>
                <c:pt idx="4908">
                  <c:v>3.024682395644283</c:v>
                </c:pt>
                <c:pt idx="4909">
                  <c:v>3.024682395644283</c:v>
                </c:pt>
                <c:pt idx="4910">
                  <c:v>3.024682395644283</c:v>
                </c:pt>
                <c:pt idx="4911">
                  <c:v>3.024682395644283</c:v>
                </c:pt>
                <c:pt idx="4912">
                  <c:v>3.024682395644283</c:v>
                </c:pt>
                <c:pt idx="4913">
                  <c:v>3.024682395644283</c:v>
                </c:pt>
                <c:pt idx="4914">
                  <c:v>3.024682395644283</c:v>
                </c:pt>
                <c:pt idx="4915">
                  <c:v>3.024682395644283</c:v>
                </c:pt>
                <c:pt idx="4916">
                  <c:v>3.024682395644283</c:v>
                </c:pt>
                <c:pt idx="4917">
                  <c:v>3.024682395644283</c:v>
                </c:pt>
                <c:pt idx="4918">
                  <c:v>3.024682395644283</c:v>
                </c:pt>
                <c:pt idx="4919">
                  <c:v>3.0188747731397458</c:v>
                </c:pt>
                <c:pt idx="4920">
                  <c:v>3.0188747731397458</c:v>
                </c:pt>
                <c:pt idx="4921">
                  <c:v>3.0188747731397458</c:v>
                </c:pt>
                <c:pt idx="4922">
                  <c:v>3.0188747731397458</c:v>
                </c:pt>
                <c:pt idx="4923">
                  <c:v>3.0188747731397458</c:v>
                </c:pt>
                <c:pt idx="4924">
                  <c:v>3.0188747731397458</c:v>
                </c:pt>
                <c:pt idx="4925">
                  <c:v>3.0188747731397458</c:v>
                </c:pt>
                <c:pt idx="4926">
                  <c:v>3.0188747731397458</c:v>
                </c:pt>
                <c:pt idx="4927">
                  <c:v>3.0188747731397458</c:v>
                </c:pt>
                <c:pt idx="4928">
                  <c:v>3.0188747731397458</c:v>
                </c:pt>
                <c:pt idx="4929">
                  <c:v>3.0188747731397458</c:v>
                </c:pt>
                <c:pt idx="4930">
                  <c:v>3.0188747731397458</c:v>
                </c:pt>
                <c:pt idx="4931">
                  <c:v>3.0188747731397458</c:v>
                </c:pt>
                <c:pt idx="4932">
                  <c:v>3.0119782214156081</c:v>
                </c:pt>
                <c:pt idx="4933">
                  <c:v>3.0119782214156081</c:v>
                </c:pt>
                <c:pt idx="4934">
                  <c:v>3.0119782214156081</c:v>
                </c:pt>
                <c:pt idx="4935">
                  <c:v>3.006170598911071</c:v>
                </c:pt>
                <c:pt idx="4936">
                  <c:v>3.006170598911071</c:v>
                </c:pt>
                <c:pt idx="4937">
                  <c:v>3.006170598911071</c:v>
                </c:pt>
                <c:pt idx="4938">
                  <c:v>3.006170598911071</c:v>
                </c:pt>
                <c:pt idx="4939">
                  <c:v>3.006170598911071</c:v>
                </c:pt>
                <c:pt idx="4940">
                  <c:v>3.006170598911071</c:v>
                </c:pt>
                <c:pt idx="4941">
                  <c:v>3.006170598911071</c:v>
                </c:pt>
                <c:pt idx="4942">
                  <c:v>3.006170598911071</c:v>
                </c:pt>
                <c:pt idx="4943">
                  <c:v>3.006170598911071</c:v>
                </c:pt>
                <c:pt idx="4944">
                  <c:v>3.006170598911071</c:v>
                </c:pt>
                <c:pt idx="4945">
                  <c:v>3.006170598911071</c:v>
                </c:pt>
                <c:pt idx="4946">
                  <c:v>3.006170598911071</c:v>
                </c:pt>
                <c:pt idx="4947">
                  <c:v>3.006170598911071</c:v>
                </c:pt>
                <c:pt idx="4948">
                  <c:v>3.006170598911071</c:v>
                </c:pt>
                <c:pt idx="4949">
                  <c:v>3.006170598911071</c:v>
                </c:pt>
                <c:pt idx="4950">
                  <c:v>3.006170598911071</c:v>
                </c:pt>
                <c:pt idx="4951">
                  <c:v>3.006170598911071</c:v>
                </c:pt>
                <c:pt idx="4952">
                  <c:v>3.006170598911071</c:v>
                </c:pt>
                <c:pt idx="4953">
                  <c:v>3.006170598911071</c:v>
                </c:pt>
                <c:pt idx="4954">
                  <c:v>3.006170598911071</c:v>
                </c:pt>
                <c:pt idx="4955">
                  <c:v>3.006170598911071</c:v>
                </c:pt>
                <c:pt idx="4956">
                  <c:v>3.006170598911071</c:v>
                </c:pt>
                <c:pt idx="4957">
                  <c:v>3.006170598911071</c:v>
                </c:pt>
                <c:pt idx="4958">
                  <c:v>3.006170598911071</c:v>
                </c:pt>
                <c:pt idx="4959">
                  <c:v>3.006170598911071</c:v>
                </c:pt>
                <c:pt idx="4960">
                  <c:v>3.006170598911071</c:v>
                </c:pt>
                <c:pt idx="4961">
                  <c:v>3.006170598911071</c:v>
                </c:pt>
                <c:pt idx="4962">
                  <c:v>3.006170598911071</c:v>
                </c:pt>
                <c:pt idx="4963">
                  <c:v>3.006170598911071</c:v>
                </c:pt>
                <c:pt idx="4964">
                  <c:v>3.006170598911071</c:v>
                </c:pt>
                <c:pt idx="4965">
                  <c:v>3.006170598911071</c:v>
                </c:pt>
                <c:pt idx="4966">
                  <c:v>3.006170598911071</c:v>
                </c:pt>
                <c:pt idx="4967">
                  <c:v>3.006170598911071</c:v>
                </c:pt>
                <c:pt idx="4968">
                  <c:v>3.006170598911071</c:v>
                </c:pt>
                <c:pt idx="4969">
                  <c:v>3.006170598911071</c:v>
                </c:pt>
                <c:pt idx="4970">
                  <c:v>3.006170598911071</c:v>
                </c:pt>
                <c:pt idx="4971">
                  <c:v>3.006170598911071</c:v>
                </c:pt>
                <c:pt idx="4972">
                  <c:v>3.006170598911071</c:v>
                </c:pt>
                <c:pt idx="4973">
                  <c:v>3.006170598911071</c:v>
                </c:pt>
                <c:pt idx="4974">
                  <c:v>3.006170598911071</c:v>
                </c:pt>
                <c:pt idx="4975">
                  <c:v>3.006170598911071</c:v>
                </c:pt>
                <c:pt idx="4976">
                  <c:v>3.006170598911071</c:v>
                </c:pt>
                <c:pt idx="4977">
                  <c:v>3.006170598911071</c:v>
                </c:pt>
                <c:pt idx="4978">
                  <c:v>3.006170598911071</c:v>
                </c:pt>
                <c:pt idx="4979">
                  <c:v>3.006170598911071</c:v>
                </c:pt>
                <c:pt idx="4980">
                  <c:v>3.006170598911071</c:v>
                </c:pt>
                <c:pt idx="4981">
                  <c:v>3.006170598911071</c:v>
                </c:pt>
                <c:pt idx="4982">
                  <c:v>3.006170598911071</c:v>
                </c:pt>
                <c:pt idx="4983">
                  <c:v>3.006170598911071</c:v>
                </c:pt>
                <c:pt idx="4984">
                  <c:v>3.006170598911071</c:v>
                </c:pt>
                <c:pt idx="4985">
                  <c:v>3.006170598911071</c:v>
                </c:pt>
                <c:pt idx="4986">
                  <c:v>3.006170598911071</c:v>
                </c:pt>
                <c:pt idx="4987">
                  <c:v>3.006170598911071</c:v>
                </c:pt>
                <c:pt idx="4988">
                  <c:v>3.006170598911071</c:v>
                </c:pt>
                <c:pt idx="4989">
                  <c:v>3.006170598911071</c:v>
                </c:pt>
                <c:pt idx="4990">
                  <c:v>3.006170598911071</c:v>
                </c:pt>
                <c:pt idx="4991">
                  <c:v>3.006170598911071</c:v>
                </c:pt>
                <c:pt idx="4992">
                  <c:v>3.006170598911071</c:v>
                </c:pt>
                <c:pt idx="4993">
                  <c:v>3.006170598911071</c:v>
                </c:pt>
                <c:pt idx="4994">
                  <c:v>3.006170598911071</c:v>
                </c:pt>
                <c:pt idx="4995">
                  <c:v>3.006170598911071</c:v>
                </c:pt>
                <c:pt idx="4996">
                  <c:v>3.006170598911071</c:v>
                </c:pt>
                <c:pt idx="4997">
                  <c:v>3.006170598911071</c:v>
                </c:pt>
                <c:pt idx="4998">
                  <c:v>3.006170598911071</c:v>
                </c:pt>
                <c:pt idx="4999">
                  <c:v>3.006170598911071</c:v>
                </c:pt>
                <c:pt idx="5000">
                  <c:v>3.006170598911071</c:v>
                </c:pt>
                <c:pt idx="5001">
                  <c:v>3.006170598911071</c:v>
                </c:pt>
                <c:pt idx="5002">
                  <c:v>3.006170598911071</c:v>
                </c:pt>
                <c:pt idx="5003">
                  <c:v>3.006170598911071</c:v>
                </c:pt>
                <c:pt idx="5004">
                  <c:v>3.006170598911071</c:v>
                </c:pt>
                <c:pt idx="5005">
                  <c:v>3.006170598911071</c:v>
                </c:pt>
                <c:pt idx="5006">
                  <c:v>3.006170598911071</c:v>
                </c:pt>
                <c:pt idx="5007">
                  <c:v>3.006170598911071</c:v>
                </c:pt>
                <c:pt idx="5008">
                  <c:v>3.006170598911071</c:v>
                </c:pt>
                <c:pt idx="5009">
                  <c:v>3.006170598911071</c:v>
                </c:pt>
                <c:pt idx="5010">
                  <c:v>3.006170598911071</c:v>
                </c:pt>
                <c:pt idx="5011">
                  <c:v>3.006170598911071</c:v>
                </c:pt>
                <c:pt idx="5012">
                  <c:v>3.006170598911071</c:v>
                </c:pt>
                <c:pt idx="5013">
                  <c:v>3.006170598911071</c:v>
                </c:pt>
                <c:pt idx="5014">
                  <c:v>3.006170598911071</c:v>
                </c:pt>
                <c:pt idx="5015">
                  <c:v>3.006170598911071</c:v>
                </c:pt>
                <c:pt idx="5016">
                  <c:v>3.006170598911071</c:v>
                </c:pt>
                <c:pt idx="5017">
                  <c:v>3.006170598911071</c:v>
                </c:pt>
                <c:pt idx="5018">
                  <c:v>3.006170598911071</c:v>
                </c:pt>
                <c:pt idx="5019">
                  <c:v>3.006170598911071</c:v>
                </c:pt>
                <c:pt idx="5020">
                  <c:v>3.006170598911071</c:v>
                </c:pt>
                <c:pt idx="5021">
                  <c:v>3.006170598911071</c:v>
                </c:pt>
                <c:pt idx="5022">
                  <c:v>3.006170598911071</c:v>
                </c:pt>
                <c:pt idx="5023">
                  <c:v>3.006170598911071</c:v>
                </c:pt>
                <c:pt idx="5024">
                  <c:v>3.006170598911071</c:v>
                </c:pt>
                <c:pt idx="5025">
                  <c:v>3.006170598911071</c:v>
                </c:pt>
                <c:pt idx="5026">
                  <c:v>3.006170598911071</c:v>
                </c:pt>
                <c:pt idx="5027">
                  <c:v>3.006170598911071</c:v>
                </c:pt>
                <c:pt idx="5028">
                  <c:v>3.006170598911071</c:v>
                </c:pt>
                <c:pt idx="5029">
                  <c:v>3.006170598911071</c:v>
                </c:pt>
                <c:pt idx="5030">
                  <c:v>3.006170598911071</c:v>
                </c:pt>
                <c:pt idx="5031">
                  <c:v>3.006170598911071</c:v>
                </c:pt>
                <c:pt idx="5032">
                  <c:v>3.006170598911071</c:v>
                </c:pt>
                <c:pt idx="5033">
                  <c:v>3.006170598911071</c:v>
                </c:pt>
                <c:pt idx="5034">
                  <c:v>3.006170598911071</c:v>
                </c:pt>
                <c:pt idx="5035">
                  <c:v>3.006170598911071</c:v>
                </c:pt>
                <c:pt idx="5036">
                  <c:v>3.006170598911071</c:v>
                </c:pt>
                <c:pt idx="5037">
                  <c:v>3.006170598911071</c:v>
                </c:pt>
                <c:pt idx="5038">
                  <c:v>3.006170598911071</c:v>
                </c:pt>
                <c:pt idx="5039">
                  <c:v>3.006170598911071</c:v>
                </c:pt>
                <c:pt idx="5040">
                  <c:v>3.006170598911071</c:v>
                </c:pt>
                <c:pt idx="5041">
                  <c:v>3.006170598911071</c:v>
                </c:pt>
                <c:pt idx="5042">
                  <c:v>3.006170598911071</c:v>
                </c:pt>
                <c:pt idx="5043">
                  <c:v>3.006170598911071</c:v>
                </c:pt>
                <c:pt idx="5044">
                  <c:v>3.006170598911071</c:v>
                </c:pt>
                <c:pt idx="5045">
                  <c:v>3.006170598911071</c:v>
                </c:pt>
                <c:pt idx="5046">
                  <c:v>3.006170598911071</c:v>
                </c:pt>
                <c:pt idx="5047">
                  <c:v>3.006170598911071</c:v>
                </c:pt>
                <c:pt idx="5048">
                  <c:v>3.006170598911071</c:v>
                </c:pt>
                <c:pt idx="5049">
                  <c:v>3.006170598911071</c:v>
                </c:pt>
                <c:pt idx="5050">
                  <c:v>3.006170598911071</c:v>
                </c:pt>
                <c:pt idx="5051">
                  <c:v>3.006170598911071</c:v>
                </c:pt>
                <c:pt idx="5052">
                  <c:v>3.006170598911071</c:v>
                </c:pt>
                <c:pt idx="5053">
                  <c:v>3.006170598911071</c:v>
                </c:pt>
                <c:pt idx="5054">
                  <c:v>3.006170598911071</c:v>
                </c:pt>
                <c:pt idx="5055">
                  <c:v>3.006170598911071</c:v>
                </c:pt>
                <c:pt idx="5056">
                  <c:v>3.006170598911071</c:v>
                </c:pt>
                <c:pt idx="5057">
                  <c:v>3.006170598911071</c:v>
                </c:pt>
                <c:pt idx="5058">
                  <c:v>3.006170598911071</c:v>
                </c:pt>
                <c:pt idx="5059">
                  <c:v>3.006170598911071</c:v>
                </c:pt>
                <c:pt idx="5060">
                  <c:v>3.006170598911071</c:v>
                </c:pt>
                <c:pt idx="5061">
                  <c:v>3.006170598911071</c:v>
                </c:pt>
                <c:pt idx="5062">
                  <c:v>3.006170598911071</c:v>
                </c:pt>
                <c:pt idx="5063">
                  <c:v>3.006170598911071</c:v>
                </c:pt>
                <c:pt idx="5064">
                  <c:v>3.006170598911071</c:v>
                </c:pt>
                <c:pt idx="5065">
                  <c:v>3.006170598911071</c:v>
                </c:pt>
                <c:pt idx="5066">
                  <c:v>3.006170598911071</c:v>
                </c:pt>
                <c:pt idx="5067">
                  <c:v>3.006170598911071</c:v>
                </c:pt>
                <c:pt idx="5068">
                  <c:v>3.006170598911071</c:v>
                </c:pt>
                <c:pt idx="5069">
                  <c:v>3.006170598911071</c:v>
                </c:pt>
                <c:pt idx="5070">
                  <c:v>3.006170598911071</c:v>
                </c:pt>
                <c:pt idx="5071">
                  <c:v>3.006170598911071</c:v>
                </c:pt>
                <c:pt idx="5072">
                  <c:v>3.006170598911071</c:v>
                </c:pt>
                <c:pt idx="5073">
                  <c:v>3.006170598911071</c:v>
                </c:pt>
                <c:pt idx="5074">
                  <c:v>3.006170598911071</c:v>
                </c:pt>
                <c:pt idx="5075">
                  <c:v>3.006170598911071</c:v>
                </c:pt>
                <c:pt idx="5076">
                  <c:v>2.9967332123411978</c:v>
                </c:pt>
                <c:pt idx="5077">
                  <c:v>2.9967332123411978</c:v>
                </c:pt>
                <c:pt idx="5078">
                  <c:v>2.9967332123411978</c:v>
                </c:pt>
                <c:pt idx="5079">
                  <c:v>2.9967332123411978</c:v>
                </c:pt>
                <c:pt idx="5080">
                  <c:v>2.9967332123411978</c:v>
                </c:pt>
                <c:pt idx="5081">
                  <c:v>2.9967332123411978</c:v>
                </c:pt>
                <c:pt idx="5082">
                  <c:v>2.9967332123411978</c:v>
                </c:pt>
                <c:pt idx="5083">
                  <c:v>2.9967332123411978</c:v>
                </c:pt>
                <c:pt idx="5084">
                  <c:v>2.9967332123411978</c:v>
                </c:pt>
                <c:pt idx="5085">
                  <c:v>2.9967332123411978</c:v>
                </c:pt>
                <c:pt idx="5086">
                  <c:v>2.9967332123411978</c:v>
                </c:pt>
                <c:pt idx="5087">
                  <c:v>2.9967332123411978</c:v>
                </c:pt>
                <c:pt idx="5088">
                  <c:v>2.9967332123411978</c:v>
                </c:pt>
                <c:pt idx="5089">
                  <c:v>2.9967332123411978</c:v>
                </c:pt>
                <c:pt idx="5090">
                  <c:v>2.9967332123411978</c:v>
                </c:pt>
                <c:pt idx="5091">
                  <c:v>2.9967332123411978</c:v>
                </c:pt>
                <c:pt idx="5092">
                  <c:v>2.9967332123411978</c:v>
                </c:pt>
                <c:pt idx="5093">
                  <c:v>2.9967332123411978</c:v>
                </c:pt>
                <c:pt idx="5094">
                  <c:v>2.9967332123411978</c:v>
                </c:pt>
                <c:pt idx="5095">
                  <c:v>2.9967332123411978</c:v>
                </c:pt>
                <c:pt idx="5096">
                  <c:v>2.9967332123411978</c:v>
                </c:pt>
                <c:pt idx="5097">
                  <c:v>2.9967332123411978</c:v>
                </c:pt>
                <c:pt idx="5098">
                  <c:v>2.9967332123411978</c:v>
                </c:pt>
                <c:pt idx="5099">
                  <c:v>2.9967332123411978</c:v>
                </c:pt>
                <c:pt idx="5100">
                  <c:v>2.9967332123411978</c:v>
                </c:pt>
                <c:pt idx="5101">
                  <c:v>2.9967332123411978</c:v>
                </c:pt>
                <c:pt idx="5102">
                  <c:v>2.9967332123411978</c:v>
                </c:pt>
                <c:pt idx="5103">
                  <c:v>2.9967332123411978</c:v>
                </c:pt>
                <c:pt idx="5104">
                  <c:v>2.9967332123411978</c:v>
                </c:pt>
                <c:pt idx="5105">
                  <c:v>2.9967332123411978</c:v>
                </c:pt>
                <c:pt idx="5106">
                  <c:v>2.9967332123411978</c:v>
                </c:pt>
                <c:pt idx="5107">
                  <c:v>2.9967332123411978</c:v>
                </c:pt>
                <c:pt idx="5108">
                  <c:v>2.9967332123411978</c:v>
                </c:pt>
                <c:pt idx="5109">
                  <c:v>2.9967332123411978</c:v>
                </c:pt>
                <c:pt idx="5110">
                  <c:v>2.9967332123411978</c:v>
                </c:pt>
                <c:pt idx="5111">
                  <c:v>2.9967332123411978</c:v>
                </c:pt>
                <c:pt idx="5112">
                  <c:v>2.9967332123411978</c:v>
                </c:pt>
                <c:pt idx="5113">
                  <c:v>2.9967332123411978</c:v>
                </c:pt>
                <c:pt idx="5114">
                  <c:v>2.9967332123411978</c:v>
                </c:pt>
                <c:pt idx="5115">
                  <c:v>2.9967332123411978</c:v>
                </c:pt>
                <c:pt idx="5116">
                  <c:v>2.9967332123411978</c:v>
                </c:pt>
                <c:pt idx="5117">
                  <c:v>2.9967332123411978</c:v>
                </c:pt>
                <c:pt idx="5118">
                  <c:v>2.9967332123411978</c:v>
                </c:pt>
                <c:pt idx="5119">
                  <c:v>2.9967332123411978</c:v>
                </c:pt>
                <c:pt idx="5120">
                  <c:v>2.9967332123411978</c:v>
                </c:pt>
                <c:pt idx="5121">
                  <c:v>2.9967332123411978</c:v>
                </c:pt>
                <c:pt idx="5122">
                  <c:v>2.9967332123411978</c:v>
                </c:pt>
                <c:pt idx="5123">
                  <c:v>2.9967332123411978</c:v>
                </c:pt>
                <c:pt idx="5124">
                  <c:v>2.9967332123411978</c:v>
                </c:pt>
                <c:pt idx="5125">
                  <c:v>2.9967332123411978</c:v>
                </c:pt>
                <c:pt idx="5126">
                  <c:v>2.9967332123411978</c:v>
                </c:pt>
                <c:pt idx="5127">
                  <c:v>2.9967332123411978</c:v>
                </c:pt>
                <c:pt idx="5128">
                  <c:v>2.9967332123411978</c:v>
                </c:pt>
                <c:pt idx="5129">
                  <c:v>2.9967332123411978</c:v>
                </c:pt>
                <c:pt idx="5130">
                  <c:v>2.9967332123411978</c:v>
                </c:pt>
                <c:pt idx="5131">
                  <c:v>2.9967332123411978</c:v>
                </c:pt>
                <c:pt idx="5132">
                  <c:v>2.9967332123411978</c:v>
                </c:pt>
                <c:pt idx="5133">
                  <c:v>2.9967332123411978</c:v>
                </c:pt>
                <c:pt idx="5134">
                  <c:v>2.9967332123411978</c:v>
                </c:pt>
                <c:pt idx="5135">
                  <c:v>2.9967332123411978</c:v>
                </c:pt>
                <c:pt idx="5136">
                  <c:v>2.9967332123411978</c:v>
                </c:pt>
                <c:pt idx="5137">
                  <c:v>2.9967332123411978</c:v>
                </c:pt>
                <c:pt idx="5138">
                  <c:v>2.9967332123411978</c:v>
                </c:pt>
                <c:pt idx="5139">
                  <c:v>2.9967332123411978</c:v>
                </c:pt>
                <c:pt idx="5140">
                  <c:v>2.9967332123411978</c:v>
                </c:pt>
                <c:pt idx="5141">
                  <c:v>2.9967332123411978</c:v>
                </c:pt>
                <c:pt idx="5142">
                  <c:v>2.9967332123411978</c:v>
                </c:pt>
                <c:pt idx="5143">
                  <c:v>2.9967332123411978</c:v>
                </c:pt>
                <c:pt idx="5144">
                  <c:v>2.9967332123411978</c:v>
                </c:pt>
                <c:pt idx="5145">
                  <c:v>2.9967332123411978</c:v>
                </c:pt>
                <c:pt idx="5146">
                  <c:v>2.9967332123411978</c:v>
                </c:pt>
                <c:pt idx="5147">
                  <c:v>2.9967332123411978</c:v>
                </c:pt>
                <c:pt idx="5148">
                  <c:v>2.9967332123411978</c:v>
                </c:pt>
                <c:pt idx="5149">
                  <c:v>2.9967332123411978</c:v>
                </c:pt>
                <c:pt idx="5150">
                  <c:v>2.9967332123411978</c:v>
                </c:pt>
                <c:pt idx="5151">
                  <c:v>2.9967332123411978</c:v>
                </c:pt>
                <c:pt idx="5152">
                  <c:v>2.9967332123411978</c:v>
                </c:pt>
                <c:pt idx="5153">
                  <c:v>2.9967332123411978</c:v>
                </c:pt>
                <c:pt idx="5154">
                  <c:v>2.9967332123411978</c:v>
                </c:pt>
                <c:pt idx="5155">
                  <c:v>2.9967332123411978</c:v>
                </c:pt>
                <c:pt idx="5156">
                  <c:v>2.9967332123411978</c:v>
                </c:pt>
                <c:pt idx="5157">
                  <c:v>2.9967332123411978</c:v>
                </c:pt>
                <c:pt idx="5158">
                  <c:v>2.9967332123411978</c:v>
                </c:pt>
                <c:pt idx="5159">
                  <c:v>2.9967332123411978</c:v>
                </c:pt>
                <c:pt idx="5160">
                  <c:v>2.9967332123411978</c:v>
                </c:pt>
                <c:pt idx="5161">
                  <c:v>2.9967332123411978</c:v>
                </c:pt>
                <c:pt idx="5162">
                  <c:v>2.9967332123411978</c:v>
                </c:pt>
                <c:pt idx="5163">
                  <c:v>2.9967332123411978</c:v>
                </c:pt>
                <c:pt idx="5164">
                  <c:v>2.9967332123411978</c:v>
                </c:pt>
                <c:pt idx="5165">
                  <c:v>2.9967332123411978</c:v>
                </c:pt>
                <c:pt idx="5166">
                  <c:v>2.9967332123411978</c:v>
                </c:pt>
                <c:pt idx="5167">
                  <c:v>2.9967332123411978</c:v>
                </c:pt>
                <c:pt idx="5168">
                  <c:v>2.9967332123411978</c:v>
                </c:pt>
                <c:pt idx="5169">
                  <c:v>2.9967332123411978</c:v>
                </c:pt>
                <c:pt idx="5170">
                  <c:v>2.9967332123411978</c:v>
                </c:pt>
                <c:pt idx="5171">
                  <c:v>2.9967332123411978</c:v>
                </c:pt>
                <c:pt idx="5172">
                  <c:v>2.9967332123411978</c:v>
                </c:pt>
                <c:pt idx="5173">
                  <c:v>2.9967332123411978</c:v>
                </c:pt>
                <c:pt idx="5174">
                  <c:v>2.9967332123411978</c:v>
                </c:pt>
                <c:pt idx="5175">
                  <c:v>2.9967332123411978</c:v>
                </c:pt>
                <c:pt idx="5176">
                  <c:v>2.9967332123411978</c:v>
                </c:pt>
                <c:pt idx="5177">
                  <c:v>2.9967332123411978</c:v>
                </c:pt>
                <c:pt idx="5178">
                  <c:v>2.9967332123411978</c:v>
                </c:pt>
                <c:pt idx="5179">
                  <c:v>2.9967332123411978</c:v>
                </c:pt>
                <c:pt idx="5180">
                  <c:v>2.9967332123411978</c:v>
                </c:pt>
                <c:pt idx="5181">
                  <c:v>2.9967332123411978</c:v>
                </c:pt>
                <c:pt idx="5182">
                  <c:v>2.9967332123411978</c:v>
                </c:pt>
                <c:pt idx="5183">
                  <c:v>2.9967332123411978</c:v>
                </c:pt>
                <c:pt idx="5184">
                  <c:v>2.9967332123411978</c:v>
                </c:pt>
                <c:pt idx="5185">
                  <c:v>2.9967332123411978</c:v>
                </c:pt>
                <c:pt idx="5186">
                  <c:v>2.9967332123411978</c:v>
                </c:pt>
                <c:pt idx="5187">
                  <c:v>2.9967332123411978</c:v>
                </c:pt>
                <c:pt idx="5188">
                  <c:v>2.9967332123411978</c:v>
                </c:pt>
                <c:pt idx="5189">
                  <c:v>2.9967332123411978</c:v>
                </c:pt>
                <c:pt idx="5190">
                  <c:v>2.9967332123411978</c:v>
                </c:pt>
                <c:pt idx="5191">
                  <c:v>2.9967332123411978</c:v>
                </c:pt>
                <c:pt idx="5192">
                  <c:v>2.9967332123411978</c:v>
                </c:pt>
                <c:pt idx="5193">
                  <c:v>2.9967332123411978</c:v>
                </c:pt>
                <c:pt idx="5194">
                  <c:v>2.9967332123411978</c:v>
                </c:pt>
                <c:pt idx="5195">
                  <c:v>2.9967332123411978</c:v>
                </c:pt>
                <c:pt idx="5196">
                  <c:v>2.9967332123411978</c:v>
                </c:pt>
                <c:pt idx="5197">
                  <c:v>2.9967332123411978</c:v>
                </c:pt>
                <c:pt idx="5198">
                  <c:v>2.9967332123411978</c:v>
                </c:pt>
                <c:pt idx="5199">
                  <c:v>2.9967332123411978</c:v>
                </c:pt>
                <c:pt idx="5200">
                  <c:v>2.9967332123411978</c:v>
                </c:pt>
                <c:pt idx="5201">
                  <c:v>2.9967332123411978</c:v>
                </c:pt>
                <c:pt idx="5202">
                  <c:v>2.9967332123411978</c:v>
                </c:pt>
                <c:pt idx="5203">
                  <c:v>2.9967332123411978</c:v>
                </c:pt>
                <c:pt idx="5204">
                  <c:v>2.9967332123411978</c:v>
                </c:pt>
                <c:pt idx="5205">
                  <c:v>2.9967332123411978</c:v>
                </c:pt>
                <c:pt idx="5206">
                  <c:v>2.9967332123411978</c:v>
                </c:pt>
                <c:pt idx="5207">
                  <c:v>2.9967332123411978</c:v>
                </c:pt>
                <c:pt idx="5208">
                  <c:v>2.9967332123411978</c:v>
                </c:pt>
                <c:pt idx="5209">
                  <c:v>2.9967332123411978</c:v>
                </c:pt>
                <c:pt idx="5210">
                  <c:v>2.9967332123411978</c:v>
                </c:pt>
                <c:pt idx="5211">
                  <c:v>2.9967332123411978</c:v>
                </c:pt>
                <c:pt idx="5212">
                  <c:v>2.9967332123411978</c:v>
                </c:pt>
                <c:pt idx="5213">
                  <c:v>2.9967332123411978</c:v>
                </c:pt>
                <c:pt idx="5214">
                  <c:v>2.9967332123411978</c:v>
                </c:pt>
                <c:pt idx="5215">
                  <c:v>2.9967332123411978</c:v>
                </c:pt>
                <c:pt idx="5216">
                  <c:v>2.9967332123411978</c:v>
                </c:pt>
                <c:pt idx="5217">
                  <c:v>2.9967332123411978</c:v>
                </c:pt>
                <c:pt idx="5218">
                  <c:v>2.9967332123411978</c:v>
                </c:pt>
                <c:pt idx="5219">
                  <c:v>2.9967332123411978</c:v>
                </c:pt>
                <c:pt idx="5220">
                  <c:v>2.9967332123411978</c:v>
                </c:pt>
                <c:pt idx="5221">
                  <c:v>2.9967332123411978</c:v>
                </c:pt>
                <c:pt idx="5222">
                  <c:v>2.9967332123411978</c:v>
                </c:pt>
                <c:pt idx="5223">
                  <c:v>2.9967332123411978</c:v>
                </c:pt>
                <c:pt idx="5224">
                  <c:v>2.9967332123411978</c:v>
                </c:pt>
                <c:pt idx="5225">
                  <c:v>2.9967332123411978</c:v>
                </c:pt>
                <c:pt idx="5226">
                  <c:v>2.9967332123411978</c:v>
                </c:pt>
                <c:pt idx="5227">
                  <c:v>2.9967332123411978</c:v>
                </c:pt>
                <c:pt idx="5228">
                  <c:v>2.9967332123411978</c:v>
                </c:pt>
                <c:pt idx="5229">
                  <c:v>2.9967332123411978</c:v>
                </c:pt>
                <c:pt idx="5230">
                  <c:v>2.9967332123411978</c:v>
                </c:pt>
                <c:pt idx="5231">
                  <c:v>2.9967332123411978</c:v>
                </c:pt>
                <c:pt idx="5232">
                  <c:v>2.9967332123411978</c:v>
                </c:pt>
                <c:pt idx="5233">
                  <c:v>2.9967332123411978</c:v>
                </c:pt>
                <c:pt idx="5234">
                  <c:v>2.9967332123411978</c:v>
                </c:pt>
                <c:pt idx="5235">
                  <c:v>2.9967332123411978</c:v>
                </c:pt>
                <c:pt idx="5236">
                  <c:v>2.9967332123411978</c:v>
                </c:pt>
                <c:pt idx="5237">
                  <c:v>2.9967332123411978</c:v>
                </c:pt>
                <c:pt idx="5238">
                  <c:v>2.9967332123411978</c:v>
                </c:pt>
                <c:pt idx="5239">
                  <c:v>2.9967332123411978</c:v>
                </c:pt>
                <c:pt idx="5240">
                  <c:v>2.9967332123411978</c:v>
                </c:pt>
                <c:pt idx="5241">
                  <c:v>2.9967332123411978</c:v>
                </c:pt>
                <c:pt idx="5242">
                  <c:v>2.9967332123411978</c:v>
                </c:pt>
                <c:pt idx="5243">
                  <c:v>2.9967332123411978</c:v>
                </c:pt>
                <c:pt idx="5244">
                  <c:v>2.9967332123411978</c:v>
                </c:pt>
                <c:pt idx="5245">
                  <c:v>2.9967332123411978</c:v>
                </c:pt>
                <c:pt idx="5246">
                  <c:v>2.9967332123411978</c:v>
                </c:pt>
                <c:pt idx="5247">
                  <c:v>2.9967332123411978</c:v>
                </c:pt>
                <c:pt idx="5248">
                  <c:v>2.9967332123411978</c:v>
                </c:pt>
                <c:pt idx="5249">
                  <c:v>2.9967332123411978</c:v>
                </c:pt>
                <c:pt idx="5250">
                  <c:v>2.9967332123411978</c:v>
                </c:pt>
                <c:pt idx="5251">
                  <c:v>2.9967332123411978</c:v>
                </c:pt>
                <c:pt idx="5252">
                  <c:v>2.9967332123411978</c:v>
                </c:pt>
                <c:pt idx="5253">
                  <c:v>2.9967332123411978</c:v>
                </c:pt>
                <c:pt idx="5254">
                  <c:v>2.9967332123411978</c:v>
                </c:pt>
                <c:pt idx="5255">
                  <c:v>2.9967332123411978</c:v>
                </c:pt>
                <c:pt idx="5256">
                  <c:v>2.9967332123411978</c:v>
                </c:pt>
                <c:pt idx="5257">
                  <c:v>2.9967332123411978</c:v>
                </c:pt>
                <c:pt idx="5258">
                  <c:v>2.9967332123411978</c:v>
                </c:pt>
                <c:pt idx="5259">
                  <c:v>2.9967332123411978</c:v>
                </c:pt>
                <c:pt idx="5260">
                  <c:v>2.9967332123411978</c:v>
                </c:pt>
                <c:pt idx="5261">
                  <c:v>2.9967332123411978</c:v>
                </c:pt>
                <c:pt idx="5262">
                  <c:v>2.9967332123411978</c:v>
                </c:pt>
                <c:pt idx="5263">
                  <c:v>2.9967332123411978</c:v>
                </c:pt>
                <c:pt idx="5264">
                  <c:v>2.9967332123411978</c:v>
                </c:pt>
                <c:pt idx="5265">
                  <c:v>2.9967332123411978</c:v>
                </c:pt>
                <c:pt idx="5266">
                  <c:v>2.9967332123411978</c:v>
                </c:pt>
                <c:pt idx="5267">
                  <c:v>2.9967332123411978</c:v>
                </c:pt>
                <c:pt idx="5268">
                  <c:v>2.9967332123411978</c:v>
                </c:pt>
                <c:pt idx="5269">
                  <c:v>2.9967332123411978</c:v>
                </c:pt>
                <c:pt idx="5270">
                  <c:v>2.9255898366606172</c:v>
                </c:pt>
                <c:pt idx="5271">
                  <c:v>2.9110707803992741</c:v>
                </c:pt>
                <c:pt idx="5272">
                  <c:v>2.9110707803992741</c:v>
                </c:pt>
                <c:pt idx="5273">
                  <c:v>2.9110707803992741</c:v>
                </c:pt>
                <c:pt idx="5274">
                  <c:v>2.9110707803992741</c:v>
                </c:pt>
                <c:pt idx="5275">
                  <c:v>2.9110707803992741</c:v>
                </c:pt>
                <c:pt idx="5276">
                  <c:v>2.9110707803992741</c:v>
                </c:pt>
                <c:pt idx="5277">
                  <c:v>2.9110707803992741</c:v>
                </c:pt>
                <c:pt idx="5278">
                  <c:v>2.9110707803992741</c:v>
                </c:pt>
                <c:pt idx="5279">
                  <c:v>2.9110707803992741</c:v>
                </c:pt>
                <c:pt idx="5280">
                  <c:v>2.9110707803992741</c:v>
                </c:pt>
                <c:pt idx="5281">
                  <c:v>2.9110707803992741</c:v>
                </c:pt>
                <c:pt idx="5282">
                  <c:v>2.9110707803992741</c:v>
                </c:pt>
                <c:pt idx="5283">
                  <c:v>2.9110707803992741</c:v>
                </c:pt>
                <c:pt idx="5284">
                  <c:v>2.9110707803992741</c:v>
                </c:pt>
                <c:pt idx="5285">
                  <c:v>2.9110707803992741</c:v>
                </c:pt>
                <c:pt idx="5286">
                  <c:v>2.9110707803992741</c:v>
                </c:pt>
                <c:pt idx="5287">
                  <c:v>2.9110707803992741</c:v>
                </c:pt>
                <c:pt idx="5288">
                  <c:v>2.9110707803992741</c:v>
                </c:pt>
                <c:pt idx="5289">
                  <c:v>2.9110707803992741</c:v>
                </c:pt>
                <c:pt idx="5290">
                  <c:v>2.9110707803992741</c:v>
                </c:pt>
                <c:pt idx="5291">
                  <c:v>2.9110707803992741</c:v>
                </c:pt>
                <c:pt idx="5292">
                  <c:v>2.9110707803992741</c:v>
                </c:pt>
                <c:pt idx="5293">
                  <c:v>2.9110707803992741</c:v>
                </c:pt>
                <c:pt idx="5294">
                  <c:v>2.9110707803992741</c:v>
                </c:pt>
                <c:pt idx="5295">
                  <c:v>2.9110707803992741</c:v>
                </c:pt>
                <c:pt idx="5296">
                  <c:v>2.9110707803992741</c:v>
                </c:pt>
                <c:pt idx="5297">
                  <c:v>2.9110707803992741</c:v>
                </c:pt>
                <c:pt idx="5298">
                  <c:v>2.9110707803992741</c:v>
                </c:pt>
                <c:pt idx="5299">
                  <c:v>2.9110707803992741</c:v>
                </c:pt>
                <c:pt idx="5300">
                  <c:v>2.9110707803992741</c:v>
                </c:pt>
                <c:pt idx="5301">
                  <c:v>2.9110707803992741</c:v>
                </c:pt>
                <c:pt idx="5302">
                  <c:v>2.9110707803992741</c:v>
                </c:pt>
                <c:pt idx="5303">
                  <c:v>2.9110707803992741</c:v>
                </c:pt>
                <c:pt idx="5304">
                  <c:v>2.9110707803992741</c:v>
                </c:pt>
                <c:pt idx="5305">
                  <c:v>2.9110707803992741</c:v>
                </c:pt>
                <c:pt idx="5306">
                  <c:v>2.9110707803992741</c:v>
                </c:pt>
                <c:pt idx="5307">
                  <c:v>2.9110707803992741</c:v>
                </c:pt>
                <c:pt idx="5308">
                  <c:v>2.9110707803992741</c:v>
                </c:pt>
                <c:pt idx="5309">
                  <c:v>2.9110707803992741</c:v>
                </c:pt>
                <c:pt idx="5310">
                  <c:v>2.9110707803992741</c:v>
                </c:pt>
                <c:pt idx="5311">
                  <c:v>2.9110707803992741</c:v>
                </c:pt>
                <c:pt idx="5312">
                  <c:v>2.9110707803992741</c:v>
                </c:pt>
                <c:pt idx="5313">
                  <c:v>2.9110707803992741</c:v>
                </c:pt>
                <c:pt idx="5314">
                  <c:v>2.9110707803992741</c:v>
                </c:pt>
                <c:pt idx="5315">
                  <c:v>2.9110707803992741</c:v>
                </c:pt>
                <c:pt idx="5316">
                  <c:v>2.9110707803992741</c:v>
                </c:pt>
                <c:pt idx="5317">
                  <c:v>2.9110707803992741</c:v>
                </c:pt>
                <c:pt idx="5318">
                  <c:v>2.9110707803992741</c:v>
                </c:pt>
                <c:pt idx="5319">
                  <c:v>2.9110707803992741</c:v>
                </c:pt>
                <c:pt idx="5320">
                  <c:v>2.9110707803992741</c:v>
                </c:pt>
                <c:pt idx="5321">
                  <c:v>2.9110707803992741</c:v>
                </c:pt>
                <c:pt idx="5322">
                  <c:v>2.9110707803992741</c:v>
                </c:pt>
                <c:pt idx="5323">
                  <c:v>2.9110707803992741</c:v>
                </c:pt>
                <c:pt idx="5324">
                  <c:v>2.9110707803992741</c:v>
                </c:pt>
                <c:pt idx="5325">
                  <c:v>2.9110707803992741</c:v>
                </c:pt>
                <c:pt idx="5326">
                  <c:v>2.9110707803992741</c:v>
                </c:pt>
                <c:pt idx="5327">
                  <c:v>2.9110707803992741</c:v>
                </c:pt>
                <c:pt idx="5328">
                  <c:v>2.9110707803992741</c:v>
                </c:pt>
                <c:pt idx="5329">
                  <c:v>2.9110707803992741</c:v>
                </c:pt>
                <c:pt idx="5330">
                  <c:v>2.9110707803992741</c:v>
                </c:pt>
                <c:pt idx="5331">
                  <c:v>2.9110707803992741</c:v>
                </c:pt>
                <c:pt idx="5332">
                  <c:v>2.9110707803992741</c:v>
                </c:pt>
                <c:pt idx="5333">
                  <c:v>2.9110707803992741</c:v>
                </c:pt>
                <c:pt idx="5334">
                  <c:v>2.9110707803992741</c:v>
                </c:pt>
                <c:pt idx="5335">
                  <c:v>2.9110707803992741</c:v>
                </c:pt>
                <c:pt idx="5336">
                  <c:v>2.9110707803992741</c:v>
                </c:pt>
                <c:pt idx="5337">
                  <c:v>2.9110707803992741</c:v>
                </c:pt>
                <c:pt idx="5338">
                  <c:v>2.9110707803992741</c:v>
                </c:pt>
                <c:pt idx="5339">
                  <c:v>2.9110707803992741</c:v>
                </c:pt>
                <c:pt idx="5340">
                  <c:v>2.9110707803992741</c:v>
                </c:pt>
                <c:pt idx="5341">
                  <c:v>2.9110707803992741</c:v>
                </c:pt>
                <c:pt idx="5342">
                  <c:v>2.9110707803992741</c:v>
                </c:pt>
                <c:pt idx="5343">
                  <c:v>2.9110707803992741</c:v>
                </c:pt>
                <c:pt idx="5344">
                  <c:v>2.9110707803992741</c:v>
                </c:pt>
                <c:pt idx="5345">
                  <c:v>2.9110707803992741</c:v>
                </c:pt>
                <c:pt idx="5346">
                  <c:v>2.9110707803992741</c:v>
                </c:pt>
                <c:pt idx="5347">
                  <c:v>2.9110707803992741</c:v>
                </c:pt>
                <c:pt idx="5348">
                  <c:v>2.9110707803992741</c:v>
                </c:pt>
                <c:pt idx="5349">
                  <c:v>2.9110707803992741</c:v>
                </c:pt>
                <c:pt idx="5350">
                  <c:v>2.9110707803992741</c:v>
                </c:pt>
                <c:pt idx="5351">
                  <c:v>2.9110707803992741</c:v>
                </c:pt>
                <c:pt idx="5352">
                  <c:v>2.9110707803992741</c:v>
                </c:pt>
                <c:pt idx="5353">
                  <c:v>2.9110707803992741</c:v>
                </c:pt>
                <c:pt idx="5354">
                  <c:v>2.9110707803992741</c:v>
                </c:pt>
                <c:pt idx="5355">
                  <c:v>2.9110707803992741</c:v>
                </c:pt>
                <c:pt idx="5356">
                  <c:v>2.9110707803992741</c:v>
                </c:pt>
                <c:pt idx="5357">
                  <c:v>2.9110707803992741</c:v>
                </c:pt>
                <c:pt idx="5358">
                  <c:v>2.9110707803992741</c:v>
                </c:pt>
                <c:pt idx="5359">
                  <c:v>2.9110707803992741</c:v>
                </c:pt>
                <c:pt idx="5360">
                  <c:v>2.9110707803992741</c:v>
                </c:pt>
                <c:pt idx="5361">
                  <c:v>2.9110707803992741</c:v>
                </c:pt>
                <c:pt idx="5362">
                  <c:v>2.9110707803992741</c:v>
                </c:pt>
                <c:pt idx="5363">
                  <c:v>2.9110707803992741</c:v>
                </c:pt>
                <c:pt idx="5364">
                  <c:v>2.9110707803992741</c:v>
                </c:pt>
                <c:pt idx="5365">
                  <c:v>2.9110707803992741</c:v>
                </c:pt>
                <c:pt idx="5366">
                  <c:v>2.9110707803992741</c:v>
                </c:pt>
                <c:pt idx="5367">
                  <c:v>2.9110707803992741</c:v>
                </c:pt>
                <c:pt idx="5368">
                  <c:v>2.9110707803992741</c:v>
                </c:pt>
                <c:pt idx="5369">
                  <c:v>2.9110707803992741</c:v>
                </c:pt>
                <c:pt idx="5370">
                  <c:v>2.9110707803992741</c:v>
                </c:pt>
                <c:pt idx="5371">
                  <c:v>2.9110707803992741</c:v>
                </c:pt>
                <c:pt idx="5372">
                  <c:v>2.9110707803992741</c:v>
                </c:pt>
                <c:pt idx="5373">
                  <c:v>2.9110707803992741</c:v>
                </c:pt>
                <c:pt idx="5374">
                  <c:v>2.9110707803992741</c:v>
                </c:pt>
                <c:pt idx="5375">
                  <c:v>2.9110707803992741</c:v>
                </c:pt>
                <c:pt idx="5376">
                  <c:v>2.9110707803992741</c:v>
                </c:pt>
                <c:pt idx="5377">
                  <c:v>2.9110707803992741</c:v>
                </c:pt>
                <c:pt idx="5378">
                  <c:v>2.9110707803992741</c:v>
                </c:pt>
                <c:pt idx="5379">
                  <c:v>2.9110707803992741</c:v>
                </c:pt>
                <c:pt idx="5380">
                  <c:v>2.9110707803992741</c:v>
                </c:pt>
                <c:pt idx="5381">
                  <c:v>2.9110707803992741</c:v>
                </c:pt>
                <c:pt idx="5382">
                  <c:v>2.9110707803992741</c:v>
                </c:pt>
                <c:pt idx="5383">
                  <c:v>2.9110707803992741</c:v>
                </c:pt>
                <c:pt idx="5384">
                  <c:v>2.9110707803992741</c:v>
                </c:pt>
                <c:pt idx="5385">
                  <c:v>2.9110707803992741</c:v>
                </c:pt>
                <c:pt idx="5386">
                  <c:v>2.9110707803992741</c:v>
                </c:pt>
                <c:pt idx="5387">
                  <c:v>2.9110707803992741</c:v>
                </c:pt>
                <c:pt idx="5388">
                  <c:v>2.9110707803992741</c:v>
                </c:pt>
                <c:pt idx="5389">
                  <c:v>2.9110707803992741</c:v>
                </c:pt>
                <c:pt idx="5390">
                  <c:v>2.9110707803992741</c:v>
                </c:pt>
                <c:pt idx="5391">
                  <c:v>2.9110707803992741</c:v>
                </c:pt>
                <c:pt idx="5392">
                  <c:v>2.9110707803992741</c:v>
                </c:pt>
                <c:pt idx="5393">
                  <c:v>2.9110707803992741</c:v>
                </c:pt>
                <c:pt idx="5394">
                  <c:v>2.9110707803992741</c:v>
                </c:pt>
                <c:pt idx="5395">
                  <c:v>2.9110707803992741</c:v>
                </c:pt>
                <c:pt idx="5396">
                  <c:v>2.9110707803992741</c:v>
                </c:pt>
                <c:pt idx="5397">
                  <c:v>2.9110707803992741</c:v>
                </c:pt>
                <c:pt idx="5398">
                  <c:v>2.9110707803992741</c:v>
                </c:pt>
                <c:pt idx="5399">
                  <c:v>2.9110707803992741</c:v>
                </c:pt>
                <c:pt idx="5400">
                  <c:v>2.9110707803992741</c:v>
                </c:pt>
                <c:pt idx="5401">
                  <c:v>2.9110707803992741</c:v>
                </c:pt>
                <c:pt idx="5402">
                  <c:v>2.9110707803992741</c:v>
                </c:pt>
                <c:pt idx="5403">
                  <c:v>2.9110707803992741</c:v>
                </c:pt>
                <c:pt idx="5404">
                  <c:v>2.9110707803992741</c:v>
                </c:pt>
                <c:pt idx="5405">
                  <c:v>2.9110707803992741</c:v>
                </c:pt>
                <c:pt idx="5406">
                  <c:v>2.9110707803992741</c:v>
                </c:pt>
                <c:pt idx="5407">
                  <c:v>2.9110707803992741</c:v>
                </c:pt>
                <c:pt idx="5408">
                  <c:v>2.9110707803992741</c:v>
                </c:pt>
                <c:pt idx="5409">
                  <c:v>2.9110707803992741</c:v>
                </c:pt>
                <c:pt idx="5410">
                  <c:v>2.9110707803992741</c:v>
                </c:pt>
                <c:pt idx="5411">
                  <c:v>2.9110707803992741</c:v>
                </c:pt>
                <c:pt idx="5412">
                  <c:v>2.9110707803992741</c:v>
                </c:pt>
                <c:pt idx="5413">
                  <c:v>2.9110707803992741</c:v>
                </c:pt>
                <c:pt idx="5414">
                  <c:v>2.9110707803992741</c:v>
                </c:pt>
                <c:pt idx="5415">
                  <c:v>2.9110707803992741</c:v>
                </c:pt>
                <c:pt idx="5416">
                  <c:v>2.9110707803992741</c:v>
                </c:pt>
                <c:pt idx="5417">
                  <c:v>2.9110707803992741</c:v>
                </c:pt>
                <c:pt idx="5418">
                  <c:v>2.9110707803992741</c:v>
                </c:pt>
                <c:pt idx="5419">
                  <c:v>2.9110707803992741</c:v>
                </c:pt>
                <c:pt idx="5420">
                  <c:v>2.9110707803992741</c:v>
                </c:pt>
                <c:pt idx="5421">
                  <c:v>2.9110707803992741</c:v>
                </c:pt>
                <c:pt idx="5422">
                  <c:v>2.9110707803992741</c:v>
                </c:pt>
                <c:pt idx="5423">
                  <c:v>2.9110707803992741</c:v>
                </c:pt>
                <c:pt idx="5424">
                  <c:v>2.9110707803992741</c:v>
                </c:pt>
                <c:pt idx="5425">
                  <c:v>2.9110707803992741</c:v>
                </c:pt>
                <c:pt idx="5426">
                  <c:v>2.9110707803992741</c:v>
                </c:pt>
                <c:pt idx="5427">
                  <c:v>2.9110707803992741</c:v>
                </c:pt>
                <c:pt idx="5428">
                  <c:v>2.9110707803992741</c:v>
                </c:pt>
                <c:pt idx="5429">
                  <c:v>2.9110707803992741</c:v>
                </c:pt>
                <c:pt idx="5430">
                  <c:v>2.9110707803992741</c:v>
                </c:pt>
                <c:pt idx="5431">
                  <c:v>2.9110707803992741</c:v>
                </c:pt>
                <c:pt idx="5432">
                  <c:v>2.9110707803992741</c:v>
                </c:pt>
                <c:pt idx="5433">
                  <c:v>2.9110707803992741</c:v>
                </c:pt>
                <c:pt idx="5434">
                  <c:v>2.9110707803992741</c:v>
                </c:pt>
                <c:pt idx="5435">
                  <c:v>2.9110707803992741</c:v>
                </c:pt>
                <c:pt idx="5436">
                  <c:v>2.9110707803992741</c:v>
                </c:pt>
                <c:pt idx="5437">
                  <c:v>2.9110707803992741</c:v>
                </c:pt>
                <c:pt idx="5438">
                  <c:v>2.9110707803992741</c:v>
                </c:pt>
                <c:pt idx="5439">
                  <c:v>2.9110707803992741</c:v>
                </c:pt>
                <c:pt idx="5440">
                  <c:v>2.9110707803992741</c:v>
                </c:pt>
                <c:pt idx="5441">
                  <c:v>2.9110707803992741</c:v>
                </c:pt>
                <c:pt idx="5442">
                  <c:v>2.9110707803992741</c:v>
                </c:pt>
                <c:pt idx="5443">
                  <c:v>2.9110707803992741</c:v>
                </c:pt>
                <c:pt idx="5444">
                  <c:v>2.9110707803992741</c:v>
                </c:pt>
                <c:pt idx="5445">
                  <c:v>2.9110707803992741</c:v>
                </c:pt>
                <c:pt idx="5446">
                  <c:v>2.9110707803992741</c:v>
                </c:pt>
                <c:pt idx="5447">
                  <c:v>2.9110707803992741</c:v>
                </c:pt>
                <c:pt idx="5448">
                  <c:v>2.9110707803992741</c:v>
                </c:pt>
                <c:pt idx="5449">
                  <c:v>2.9110707803992741</c:v>
                </c:pt>
                <c:pt idx="5450">
                  <c:v>2.9110707803992741</c:v>
                </c:pt>
                <c:pt idx="5451">
                  <c:v>2.9110707803992741</c:v>
                </c:pt>
                <c:pt idx="5452">
                  <c:v>2.9110707803992741</c:v>
                </c:pt>
                <c:pt idx="5453">
                  <c:v>2.9110707803992741</c:v>
                </c:pt>
                <c:pt idx="5454">
                  <c:v>2.9110707803992741</c:v>
                </c:pt>
                <c:pt idx="5455">
                  <c:v>2.9110707803992741</c:v>
                </c:pt>
                <c:pt idx="5456">
                  <c:v>2.9110707803992741</c:v>
                </c:pt>
                <c:pt idx="5457">
                  <c:v>2.9110707803992741</c:v>
                </c:pt>
                <c:pt idx="5458">
                  <c:v>2.9110707803992741</c:v>
                </c:pt>
                <c:pt idx="5459">
                  <c:v>2.9110707803992741</c:v>
                </c:pt>
                <c:pt idx="5460">
                  <c:v>2.9110707803992741</c:v>
                </c:pt>
                <c:pt idx="5461">
                  <c:v>2.9110707803992741</c:v>
                </c:pt>
                <c:pt idx="5462">
                  <c:v>2.9110707803992741</c:v>
                </c:pt>
                <c:pt idx="5463">
                  <c:v>2.9110707803992741</c:v>
                </c:pt>
                <c:pt idx="5464">
                  <c:v>2.9110707803992741</c:v>
                </c:pt>
                <c:pt idx="5465">
                  <c:v>2.9110707803992741</c:v>
                </c:pt>
                <c:pt idx="5466">
                  <c:v>2.9110707803992741</c:v>
                </c:pt>
                <c:pt idx="5467">
                  <c:v>2.9110707803992741</c:v>
                </c:pt>
                <c:pt idx="5468">
                  <c:v>2.9110707803992741</c:v>
                </c:pt>
                <c:pt idx="5469">
                  <c:v>2.9110707803992741</c:v>
                </c:pt>
                <c:pt idx="5470">
                  <c:v>2.9110707803992741</c:v>
                </c:pt>
                <c:pt idx="5471">
                  <c:v>2.9110707803992741</c:v>
                </c:pt>
                <c:pt idx="5472">
                  <c:v>2.9110707803992741</c:v>
                </c:pt>
                <c:pt idx="5473">
                  <c:v>2.9110707803992741</c:v>
                </c:pt>
                <c:pt idx="5474">
                  <c:v>2.9110707803992741</c:v>
                </c:pt>
                <c:pt idx="5475">
                  <c:v>2.9110707803992741</c:v>
                </c:pt>
                <c:pt idx="5476">
                  <c:v>2.9110707803992741</c:v>
                </c:pt>
                <c:pt idx="5477">
                  <c:v>2.9110707803992741</c:v>
                </c:pt>
                <c:pt idx="5478">
                  <c:v>2.9110707803992741</c:v>
                </c:pt>
                <c:pt idx="5479">
                  <c:v>2.9110707803992741</c:v>
                </c:pt>
                <c:pt idx="5480">
                  <c:v>2.9110707803992741</c:v>
                </c:pt>
                <c:pt idx="5481">
                  <c:v>2.9110707803992741</c:v>
                </c:pt>
                <c:pt idx="5482">
                  <c:v>2.9110707803992741</c:v>
                </c:pt>
                <c:pt idx="5483">
                  <c:v>2.9110707803992741</c:v>
                </c:pt>
                <c:pt idx="5484">
                  <c:v>2.9110707803992741</c:v>
                </c:pt>
                <c:pt idx="5485">
                  <c:v>2.9110707803992741</c:v>
                </c:pt>
                <c:pt idx="5486">
                  <c:v>2.9110707803992741</c:v>
                </c:pt>
                <c:pt idx="5487">
                  <c:v>2.9110707803992741</c:v>
                </c:pt>
                <c:pt idx="5488">
                  <c:v>2.9110707803992741</c:v>
                </c:pt>
                <c:pt idx="5489">
                  <c:v>2.9110707803992741</c:v>
                </c:pt>
                <c:pt idx="5490">
                  <c:v>2.9110707803992741</c:v>
                </c:pt>
                <c:pt idx="5491">
                  <c:v>2.9110707803992741</c:v>
                </c:pt>
                <c:pt idx="5492">
                  <c:v>2.9110707803992741</c:v>
                </c:pt>
                <c:pt idx="5493">
                  <c:v>2.9110707803992741</c:v>
                </c:pt>
                <c:pt idx="5494">
                  <c:v>2.9110707803992741</c:v>
                </c:pt>
                <c:pt idx="5495">
                  <c:v>2.9110707803992741</c:v>
                </c:pt>
                <c:pt idx="5496">
                  <c:v>2.9110707803992741</c:v>
                </c:pt>
                <c:pt idx="5497">
                  <c:v>2.9110707803992741</c:v>
                </c:pt>
                <c:pt idx="5498">
                  <c:v>2.9110707803992741</c:v>
                </c:pt>
                <c:pt idx="5499">
                  <c:v>2.9110707803992741</c:v>
                </c:pt>
                <c:pt idx="5500">
                  <c:v>2.9110707803992741</c:v>
                </c:pt>
                <c:pt idx="5501">
                  <c:v>2.9110707803992741</c:v>
                </c:pt>
                <c:pt idx="5502">
                  <c:v>2.9110707803992741</c:v>
                </c:pt>
                <c:pt idx="5503">
                  <c:v>2.9110707803992741</c:v>
                </c:pt>
                <c:pt idx="5504">
                  <c:v>2.9110707803992741</c:v>
                </c:pt>
                <c:pt idx="5505">
                  <c:v>2.9110707803992741</c:v>
                </c:pt>
                <c:pt idx="5506">
                  <c:v>2.9110707803992741</c:v>
                </c:pt>
                <c:pt idx="5507">
                  <c:v>2.9110707803992741</c:v>
                </c:pt>
                <c:pt idx="5508">
                  <c:v>2.9110707803992741</c:v>
                </c:pt>
                <c:pt idx="5509">
                  <c:v>2.9110707803992741</c:v>
                </c:pt>
                <c:pt idx="5510">
                  <c:v>2.9110707803992741</c:v>
                </c:pt>
                <c:pt idx="5511">
                  <c:v>2.9110707803992741</c:v>
                </c:pt>
                <c:pt idx="5512">
                  <c:v>2.9110707803992741</c:v>
                </c:pt>
                <c:pt idx="5513">
                  <c:v>2.9110707803992741</c:v>
                </c:pt>
                <c:pt idx="5514">
                  <c:v>2.9110707803992741</c:v>
                </c:pt>
                <c:pt idx="5515">
                  <c:v>2.9110707803992741</c:v>
                </c:pt>
                <c:pt idx="5516">
                  <c:v>2.9110707803992741</c:v>
                </c:pt>
                <c:pt idx="5517">
                  <c:v>2.9110707803992741</c:v>
                </c:pt>
                <c:pt idx="5518">
                  <c:v>2.9110707803992741</c:v>
                </c:pt>
                <c:pt idx="5519">
                  <c:v>2.9110707803992741</c:v>
                </c:pt>
                <c:pt idx="5520">
                  <c:v>2.9110707803992741</c:v>
                </c:pt>
                <c:pt idx="5521">
                  <c:v>2.9110707803992741</c:v>
                </c:pt>
                <c:pt idx="5522">
                  <c:v>2.9110707803992741</c:v>
                </c:pt>
                <c:pt idx="5523">
                  <c:v>2.9110707803992741</c:v>
                </c:pt>
                <c:pt idx="5524">
                  <c:v>2.9110707803992741</c:v>
                </c:pt>
                <c:pt idx="5525">
                  <c:v>2.9107078039927403</c:v>
                </c:pt>
                <c:pt idx="5526">
                  <c:v>2.9107078039927403</c:v>
                </c:pt>
                <c:pt idx="5527">
                  <c:v>2.9107078039927403</c:v>
                </c:pt>
                <c:pt idx="5528">
                  <c:v>2.9107078039927403</c:v>
                </c:pt>
                <c:pt idx="5529">
                  <c:v>2.9107078039927403</c:v>
                </c:pt>
                <c:pt idx="5530">
                  <c:v>2.9107078039927403</c:v>
                </c:pt>
                <c:pt idx="5531">
                  <c:v>2.9107078039927403</c:v>
                </c:pt>
                <c:pt idx="5532">
                  <c:v>2.9107078039927403</c:v>
                </c:pt>
                <c:pt idx="5533">
                  <c:v>2.9107078039927403</c:v>
                </c:pt>
                <c:pt idx="5534">
                  <c:v>2.9107078039927403</c:v>
                </c:pt>
                <c:pt idx="5535">
                  <c:v>2.9107078039927403</c:v>
                </c:pt>
                <c:pt idx="5536">
                  <c:v>2.9107078039927403</c:v>
                </c:pt>
                <c:pt idx="5537">
                  <c:v>2.9107078039927403</c:v>
                </c:pt>
                <c:pt idx="5538">
                  <c:v>2.9107078039927403</c:v>
                </c:pt>
                <c:pt idx="5539">
                  <c:v>2.9107078039927403</c:v>
                </c:pt>
                <c:pt idx="5540">
                  <c:v>2.9107078039927403</c:v>
                </c:pt>
                <c:pt idx="5541">
                  <c:v>2.9107078039927403</c:v>
                </c:pt>
                <c:pt idx="5542">
                  <c:v>2.9107078039927403</c:v>
                </c:pt>
                <c:pt idx="5543">
                  <c:v>2.9107078039927403</c:v>
                </c:pt>
                <c:pt idx="5544">
                  <c:v>2.9107078039927403</c:v>
                </c:pt>
                <c:pt idx="5545">
                  <c:v>2.9107078039927403</c:v>
                </c:pt>
                <c:pt idx="5546">
                  <c:v>2.9107078039927403</c:v>
                </c:pt>
                <c:pt idx="5547">
                  <c:v>2.9107078039927403</c:v>
                </c:pt>
                <c:pt idx="5548">
                  <c:v>2.9107078039927403</c:v>
                </c:pt>
                <c:pt idx="5549">
                  <c:v>2.9107078039927403</c:v>
                </c:pt>
                <c:pt idx="5550">
                  <c:v>2.9107078039927403</c:v>
                </c:pt>
                <c:pt idx="5551">
                  <c:v>2.9107078039927403</c:v>
                </c:pt>
                <c:pt idx="5552">
                  <c:v>2.9107078039927403</c:v>
                </c:pt>
                <c:pt idx="5553">
                  <c:v>2.9107078039927403</c:v>
                </c:pt>
                <c:pt idx="5554">
                  <c:v>2.9107078039927403</c:v>
                </c:pt>
                <c:pt idx="5555">
                  <c:v>2.9107078039927403</c:v>
                </c:pt>
                <c:pt idx="5556">
                  <c:v>2.9107078039927403</c:v>
                </c:pt>
                <c:pt idx="5557">
                  <c:v>2.9107078039927403</c:v>
                </c:pt>
                <c:pt idx="5558">
                  <c:v>2.9107078039927403</c:v>
                </c:pt>
                <c:pt idx="5559">
                  <c:v>2.9107078039927403</c:v>
                </c:pt>
                <c:pt idx="5560">
                  <c:v>2.9107078039927403</c:v>
                </c:pt>
                <c:pt idx="5561">
                  <c:v>2.9107078039927403</c:v>
                </c:pt>
                <c:pt idx="5562">
                  <c:v>2.9107078039927403</c:v>
                </c:pt>
                <c:pt idx="5563">
                  <c:v>2.9107078039927403</c:v>
                </c:pt>
                <c:pt idx="5564">
                  <c:v>2.9107078039927403</c:v>
                </c:pt>
                <c:pt idx="5565">
                  <c:v>2.9107078039927403</c:v>
                </c:pt>
                <c:pt idx="5566">
                  <c:v>2.9107078039927403</c:v>
                </c:pt>
                <c:pt idx="5567">
                  <c:v>2.9107078039927403</c:v>
                </c:pt>
                <c:pt idx="5568">
                  <c:v>2.9107078039927403</c:v>
                </c:pt>
                <c:pt idx="5569">
                  <c:v>2.9107078039927403</c:v>
                </c:pt>
                <c:pt idx="5570">
                  <c:v>2.9107078039927403</c:v>
                </c:pt>
                <c:pt idx="5571">
                  <c:v>2.9107078039927403</c:v>
                </c:pt>
                <c:pt idx="5572">
                  <c:v>2.9107078039927403</c:v>
                </c:pt>
                <c:pt idx="5573">
                  <c:v>2.9107078039927403</c:v>
                </c:pt>
                <c:pt idx="5574">
                  <c:v>2.9107078039927403</c:v>
                </c:pt>
                <c:pt idx="5575">
                  <c:v>2.9107078039927403</c:v>
                </c:pt>
                <c:pt idx="5576">
                  <c:v>2.9107078039927403</c:v>
                </c:pt>
                <c:pt idx="5577">
                  <c:v>2.9107078039927403</c:v>
                </c:pt>
                <c:pt idx="5578">
                  <c:v>2.9107078039927403</c:v>
                </c:pt>
                <c:pt idx="5579">
                  <c:v>2.9107078039927403</c:v>
                </c:pt>
                <c:pt idx="5580">
                  <c:v>2.9107078039927403</c:v>
                </c:pt>
                <c:pt idx="5581">
                  <c:v>2.9107078039927403</c:v>
                </c:pt>
                <c:pt idx="5582">
                  <c:v>2.9107078039927403</c:v>
                </c:pt>
                <c:pt idx="5583">
                  <c:v>2.9107078039927403</c:v>
                </c:pt>
                <c:pt idx="5584">
                  <c:v>2.9107078039927403</c:v>
                </c:pt>
                <c:pt idx="5585">
                  <c:v>2.9107078039927403</c:v>
                </c:pt>
                <c:pt idx="5586">
                  <c:v>2.9107078039927403</c:v>
                </c:pt>
                <c:pt idx="5587">
                  <c:v>2.9107078039927403</c:v>
                </c:pt>
                <c:pt idx="5588">
                  <c:v>2.9107078039927403</c:v>
                </c:pt>
                <c:pt idx="5589">
                  <c:v>2.9107078039927403</c:v>
                </c:pt>
                <c:pt idx="5590">
                  <c:v>2.9107078039927403</c:v>
                </c:pt>
                <c:pt idx="5591">
                  <c:v>2.9107078039927403</c:v>
                </c:pt>
                <c:pt idx="5592">
                  <c:v>2.9107078039927403</c:v>
                </c:pt>
                <c:pt idx="5593">
                  <c:v>2.9107078039927403</c:v>
                </c:pt>
                <c:pt idx="5594">
                  <c:v>2.9107078039927403</c:v>
                </c:pt>
                <c:pt idx="5595">
                  <c:v>2.9107078039927403</c:v>
                </c:pt>
                <c:pt idx="5596">
                  <c:v>2.9107078039927403</c:v>
                </c:pt>
                <c:pt idx="5597">
                  <c:v>2.9107078039927403</c:v>
                </c:pt>
                <c:pt idx="5598">
                  <c:v>2.9107078039927403</c:v>
                </c:pt>
                <c:pt idx="5599">
                  <c:v>2.9107078039927403</c:v>
                </c:pt>
                <c:pt idx="5600">
                  <c:v>2.9107078039927403</c:v>
                </c:pt>
                <c:pt idx="5601">
                  <c:v>2.9107078039927403</c:v>
                </c:pt>
                <c:pt idx="5602">
                  <c:v>2.9038112522686026</c:v>
                </c:pt>
                <c:pt idx="5603">
                  <c:v>2.8998185117967332</c:v>
                </c:pt>
                <c:pt idx="5604">
                  <c:v>2.8998185117967332</c:v>
                </c:pt>
                <c:pt idx="5605">
                  <c:v>2.8998185117967332</c:v>
                </c:pt>
                <c:pt idx="5606">
                  <c:v>2.8998185117967332</c:v>
                </c:pt>
                <c:pt idx="5607">
                  <c:v>2.8998185117967332</c:v>
                </c:pt>
                <c:pt idx="5608">
                  <c:v>2.8998185117967332</c:v>
                </c:pt>
                <c:pt idx="5609">
                  <c:v>2.8987295825771326</c:v>
                </c:pt>
                <c:pt idx="5610">
                  <c:v>2.8987295825771326</c:v>
                </c:pt>
                <c:pt idx="5611">
                  <c:v>2.8940108892921961</c:v>
                </c:pt>
                <c:pt idx="5612">
                  <c:v>2.8940108892921961</c:v>
                </c:pt>
                <c:pt idx="5613">
                  <c:v>2.8940108892921961</c:v>
                </c:pt>
                <c:pt idx="5614">
                  <c:v>2.8940108892921961</c:v>
                </c:pt>
                <c:pt idx="5615">
                  <c:v>2.8940108892921961</c:v>
                </c:pt>
                <c:pt idx="5616">
                  <c:v>2.8940108892921961</c:v>
                </c:pt>
                <c:pt idx="5617">
                  <c:v>2.8940108892921961</c:v>
                </c:pt>
                <c:pt idx="5618">
                  <c:v>2.8940108892921961</c:v>
                </c:pt>
                <c:pt idx="5619">
                  <c:v>2.8940108892921961</c:v>
                </c:pt>
                <c:pt idx="5620">
                  <c:v>2.8940108892921961</c:v>
                </c:pt>
                <c:pt idx="5621">
                  <c:v>2.8940108892921961</c:v>
                </c:pt>
                <c:pt idx="5622">
                  <c:v>2.8940108892921961</c:v>
                </c:pt>
                <c:pt idx="5623">
                  <c:v>2.8940108892921961</c:v>
                </c:pt>
                <c:pt idx="5624">
                  <c:v>2.8940108892921961</c:v>
                </c:pt>
                <c:pt idx="5625">
                  <c:v>2.8940108892921961</c:v>
                </c:pt>
                <c:pt idx="5626">
                  <c:v>2.8940108892921961</c:v>
                </c:pt>
                <c:pt idx="5627">
                  <c:v>2.8940108892921961</c:v>
                </c:pt>
                <c:pt idx="5628">
                  <c:v>2.8940108892921961</c:v>
                </c:pt>
                <c:pt idx="5629">
                  <c:v>2.8940108892921961</c:v>
                </c:pt>
                <c:pt idx="5630">
                  <c:v>2.8940108892921961</c:v>
                </c:pt>
                <c:pt idx="5631">
                  <c:v>2.8940108892921961</c:v>
                </c:pt>
                <c:pt idx="5632">
                  <c:v>2.8940108892921961</c:v>
                </c:pt>
                <c:pt idx="5633">
                  <c:v>2.8940108892921961</c:v>
                </c:pt>
                <c:pt idx="5634">
                  <c:v>2.8940108892921961</c:v>
                </c:pt>
                <c:pt idx="5635">
                  <c:v>2.8940108892921961</c:v>
                </c:pt>
                <c:pt idx="5636">
                  <c:v>2.8940108892921961</c:v>
                </c:pt>
                <c:pt idx="5637">
                  <c:v>2.8940108892921961</c:v>
                </c:pt>
                <c:pt idx="5638">
                  <c:v>2.8940108892921961</c:v>
                </c:pt>
                <c:pt idx="5639">
                  <c:v>2.8940108892921961</c:v>
                </c:pt>
                <c:pt idx="5640">
                  <c:v>2.8940108892921961</c:v>
                </c:pt>
                <c:pt idx="5641">
                  <c:v>2.8940108892921961</c:v>
                </c:pt>
                <c:pt idx="5642">
                  <c:v>2.8940108892921961</c:v>
                </c:pt>
                <c:pt idx="5643">
                  <c:v>2.8940108892921961</c:v>
                </c:pt>
                <c:pt idx="5644">
                  <c:v>2.8940108892921961</c:v>
                </c:pt>
                <c:pt idx="5645">
                  <c:v>2.8940108892921961</c:v>
                </c:pt>
                <c:pt idx="5646">
                  <c:v>2.8940108892921961</c:v>
                </c:pt>
                <c:pt idx="5647">
                  <c:v>2.8940108892921961</c:v>
                </c:pt>
                <c:pt idx="5648">
                  <c:v>2.8940108892921961</c:v>
                </c:pt>
                <c:pt idx="5649">
                  <c:v>2.8940108892921961</c:v>
                </c:pt>
                <c:pt idx="5650">
                  <c:v>2.8940108892921961</c:v>
                </c:pt>
                <c:pt idx="5651">
                  <c:v>2.8940108892921961</c:v>
                </c:pt>
                <c:pt idx="5652">
                  <c:v>2.8940108892921961</c:v>
                </c:pt>
                <c:pt idx="5653">
                  <c:v>2.8940108892921961</c:v>
                </c:pt>
                <c:pt idx="5654">
                  <c:v>2.8940108892921961</c:v>
                </c:pt>
                <c:pt idx="5655">
                  <c:v>2.8940108892921961</c:v>
                </c:pt>
                <c:pt idx="5656">
                  <c:v>2.8940108892921961</c:v>
                </c:pt>
                <c:pt idx="5657">
                  <c:v>2.8940108892921961</c:v>
                </c:pt>
                <c:pt idx="5658">
                  <c:v>2.8940108892921961</c:v>
                </c:pt>
                <c:pt idx="5659">
                  <c:v>2.8940108892921961</c:v>
                </c:pt>
                <c:pt idx="5660">
                  <c:v>2.8940108892921961</c:v>
                </c:pt>
                <c:pt idx="5661">
                  <c:v>2.8940108892921961</c:v>
                </c:pt>
                <c:pt idx="5662">
                  <c:v>2.8940108892921961</c:v>
                </c:pt>
                <c:pt idx="5663">
                  <c:v>2.8940108892921961</c:v>
                </c:pt>
                <c:pt idx="5664">
                  <c:v>2.8940108892921961</c:v>
                </c:pt>
                <c:pt idx="5665">
                  <c:v>2.8940108892921961</c:v>
                </c:pt>
                <c:pt idx="5666">
                  <c:v>2.8940108892921961</c:v>
                </c:pt>
                <c:pt idx="5667">
                  <c:v>2.8940108892921961</c:v>
                </c:pt>
                <c:pt idx="5668">
                  <c:v>2.8940108892921961</c:v>
                </c:pt>
                <c:pt idx="5669">
                  <c:v>2.8940108892921961</c:v>
                </c:pt>
                <c:pt idx="5670">
                  <c:v>2.8940108892921961</c:v>
                </c:pt>
                <c:pt idx="5671">
                  <c:v>2.8940108892921961</c:v>
                </c:pt>
                <c:pt idx="5672">
                  <c:v>2.8940108892921961</c:v>
                </c:pt>
                <c:pt idx="5673">
                  <c:v>2.8940108892921961</c:v>
                </c:pt>
                <c:pt idx="5674">
                  <c:v>2.8940108892921961</c:v>
                </c:pt>
                <c:pt idx="5675">
                  <c:v>2.8940108892921961</c:v>
                </c:pt>
                <c:pt idx="5676">
                  <c:v>2.8940108892921961</c:v>
                </c:pt>
                <c:pt idx="5677">
                  <c:v>2.8940108892921961</c:v>
                </c:pt>
                <c:pt idx="5678">
                  <c:v>2.8940108892921961</c:v>
                </c:pt>
                <c:pt idx="5679">
                  <c:v>2.8940108892921961</c:v>
                </c:pt>
                <c:pt idx="5680">
                  <c:v>2.8940108892921961</c:v>
                </c:pt>
                <c:pt idx="5681">
                  <c:v>2.8940108892921961</c:v>
                </c:pt>
                <c:pt idx="5682">
                  <c:v>2.8940108892921961</c:v>
                </c:pt>
                <c:pt idx="5683">
                  <c:v>2.8940108892921961</c:v>
                </c:pt>
                <c:pt idx="5684">
                  <c:v>2.8940108892921961</c:v>
                </c:pt>
                <c:pt idx="5685">
                  <c:v>2.8940108892921961</c:v>
                </c:pt>
                <c:pt idx="5686">
                  <c:v>2.8940108892921961</c:v>
                </c:pt>
                <c:pt idx="5687">
                  <c:v>2.8940108892921961</c:v>
                </c:pt>
                <c:pt idx="5688">
                  <c:v>2.8940108892921961</c:v>
                </c:pt>
                <c:pt idx="5689">
                  <c:v>2.8940108892921961</c:v>
                </c:pt>
                <c:pt idx="5690">
                  <c:v>2.8940108892921961</c:v>
                </c:pt>
                <c:pt idx="5691">
                  <c:v>2.8940108892921961</c:v>
                </c:pt>
                <c:pt idx="5692">
                  <c:v>2.8940108892921961</c:v>
                </c:pt>
                <c:pt idx="5693">
                  <c:v>2.8940108892921961</c:v>
                </c:pt>
                <c:pt idx="5694">
                  <c:v>2.8940108892921961</c:v>
                </c:pt>
                <c:pt idx="5695">
                  <c:v>2.8940108892921961</c:v>
                </c:pt>
                <c:pt idx="5696">
                  <c:v>2.8940108892921961</c:v>
                </c:pt>
                <c:pt idx="5697">
                  <c:v>2.8940108892921961</c:v>
                </c:pt>
                <c:pt idx="5698">
                  <c:v>2.8940108892921961</c:v>
                </c:pt>
                <c:pt idx="5699">
                  <c:v>2.8940108892921961</c:v>
                </c:pt>
                <c:pt idx="5700">
                  <c:v>2.8940108892921961</c:v>
                </c:pt>
                <c:pt idx="5701">
                  <c:v>2.8940108892921961</c:v>
                </c:pt>
                <c:pt idx="5702">
                  <c:v>2.8940108892921961</c:v>
                </c:pt>
                <c:pt idx="5703">
                  <c:v>2.8940108892921961</c:v>
                </c:pt>
                <c:pt idx="5704">
                  <c:v>2.8940108892921961</c:v>
                </c:pt>
                <c:pt idx="5705">
                  <c:v>2.8940108892921961</c:v>
                </c:pt>
                <c:pt idx="5706">
                  <c:v>2.8940108892921961</c:v>
                </c:pt>
                <c:pt idx="5707">
                  <c:v>2.8940108892921961</c:v>
                </c:pt>
                <c:pt idx="5708">
                  <c:v>2.8940108892921961</c:v>
                </c:pt>
                <c:pt idx="5709">
                  <c:v>2.8940108892921961</c:v>
                </c:pt>
                <c:pt idx="5710">
                  <c:v>2.8940108892921961</c:v>
                </c:pt>
                <c:pt idx="5711">
                  <c:v>2.8940108892921961</c:v>
                </c:pt>
                <c:pt idx="5712">
                  <c:v>2.8940108892921961</c:v>
                </c:pt>
                <c:pt idx="5713">
                  <c:v>2.8940108892921961</c:v>
                </c:pt>
                <c:pt idx="5714">
                  <c:v>2.8940108892921961</c:v>
                </c:pt>
                <c:pt idx="5715">
                  <c:v>2.8940108892921961</c:v>
                </c:pt>
                <c:pt idx="5716">
                  <c:v>2.8940108892921961</c:v>
                </c:pt>
                <c:pt idx="5717">
                  <c:v>2.8940108892921961</c:v>
                </c:pt>
                <c:pt idx="5718">
                  <c:v>2.8940108892921961</c:v>
                </c:pt>
                <c:pt idx="5719">
                  <c:v>2.8940108892921961</c:v>
                </c:pt>
                <c:pt idx="5720">
                  <c:v>2.8940108892921961</c:v>
                </c:pt>
                <c:pt idx="5721">
                  <c:v>2.8940108892921961</c:v>
                </c:pt>
                <c:pt idx="5722">
                  <c:v>2.8940108892921961</c:v>
                </c:pt>
                <c:pt idx="5723">
                  <c:v>2.8940108892921961</c:v>
                </c:pt>
                <c:pt idx="5724">
                  <c:v>2.8940108892921961</c:v>
                </c:pt>
                <c:pt idx="5725">
                  <c:v>2.8940108892921961</c:v>
                </c:pt>
                <c:pt idx="5726">
                  <c:v>2.8940108892921961</c:v>
                </c:pt>
                <c:pt idx="5727">
                  <c:v>2.8940108892921961</c:v>
                </c:pt>
                <c:pt idx="5728">
                  <c:v>2.8940108892921961</c:v>
                </c:pt>
                <c:pt idx="5729">
                  <c:v>2.8940108892921961</c:v>
                </c:pt>
                <c:pt idx="5730">
                  <c:v>2.8940108892921961</c:v>
                </c:pt>
                <c:pt idx="5731">
                  <c:v>2.8940108892921961</c:v>
                </c:pt>
                <c:pt idx="5732">
                  <c:v>2.8940108892921961</c:v>
                </c:pt>
                <c:pt idx="5733">
                  <c:v>2.8940108892921961</c:v>
                </c:pt>
                <c:pt idx="5734">
                  <c:v>2.8940108892921961</c:v>
                </c:pt>
                <c:pt idx="5735">
                  <c:v>2.8940108892921961</c:v>
                </c:pt>
                <c:pt idx="5736">
                  <c:v>2.8940108892921961</c:v>
                </c:pt>
                <c:pt idx="5737">
                  <c:v>2.8940108892921961</c:v>
                </c:pt>
                <c:pt idx="5738">
                  <c:v>2.8940108892921961</c:v>
                </c:pt>
                <c:pt idx="5739">
                  <c:v>2.8940108892921961</c:v>
                </c:pt>
                <c:pt idx="5740">
                  <c:v>2.8940108892921961</c:v>
                </c:pt>
                <c:pt idx="5741">
                  <c:v>2.8940108892921961</c:v>
                </c:pt>
                <c:pt idx="5742">
                  <c:v>2.8940108892921961</c:v>
                </c:pt>
                <c:pt idx="5743">
                  <c:v>2.8940108892921961</c:v>
                </c:pt>
                <c:pt idx="5744">
                  <c:v>2.8940108892921961</c:v>
                </c:pt>
                <c:pt idx="5745">
                  <c:v>2.8940108892921961</c:v>
                </c:pt>
                <c:pt idx="5746">
                  <c:v>2.8940108892921961</c:v>
                </c:pt>
                <c:pt idx="5747">
                  <c:v>2.8940108892921961</c:v>
                </c:pt>
                <c:pt idx="5748">
                  <c:v>2.8940108892921961</c:v>
                </c:pt>
                <c:pt idx="5749">
                  <c:v>2.8940108892921961</c:v>
                </c:pt>
                <c:pt idx="5750">
                  <c:v>2.8940108892921961</c:v>
                </c:pt>
                <c:pt idx="5751">
                  <c:v>2.8940108892921961</c:v>
                </c:pt>
                <c:pt idx="5752">
                  <c:v>2.8940108892921961</c:v>
                </c:pt>
                <c:pt idx="5753">
                  <c:v>2.8940108892921961</c:v>
                </c:pt>
                <c:pt idx="5754">
                  <c:v>2.8940108892921961</c:v>
                </c:pt>
                <c:pt idx="5755">
                  <c:v>2.8940108892921961</c:v>
                </c:pt>
                <c:pt idx="5756">
                  <c:v>2.8940108892921961</c:v>
                </c:pt>
                <c:pt idx="5757">
                  <c:v>2.8940108892921961</c:v>
                </c:pt>
                <c:pt idx="5758">
                  <c:v>2.8940108892921961</c:v>
                </c:pt>
                <c:pt idx="5759">
                  <c:v>2.8940108892921961</c:v>
                </c:pt>
                <c:pt idx="5760">
                  <c:v>2.8940108892921961</c:v>
                </c:pt>
                <c:pt idx="5761">
                  <c:v>2.8940108892921961</c:v>
                </c:pt>
                <c:pt idx="5762">
                  <c:v>2.8940108892921961</c:v>
                </c:pt>
                <c:pt idx="5763">
                  <c:v>2.8940108892921961</c:v>
                </c:pt>
                <c:pt idx="5764">
                  <c:v>2.8940108892921961</c:v>
                </c:pt>
                <c:pt idx="5765">
                  <c:v>2.8940108892921961</c:v>
                </c:pt>
                <c:pt idx="5766">
                  <c:v>2.8940108892921961</c:v>
                </c:pt>
                <c:pt idx="5767">
                  <c:v>2.8940108892921961</c:v>
                </c:pt>
                <c:pt idx="5768">
                  <c:v>2.8940108892921961</c:v>
                </c:pt>
                <c:pt idx="5769">
                  <c:v>2.8940108892921961</c:v>
                </c:pt>
                <c:pt idx="5770">
                  <c:v>2.8940108892921961</c:v>
                </c:pt>
                <c:pt idx="5771">
                  <c:v>2.8940108892921961</c:v>
                </c:pt>
                <c:pt idx="5772">
                  <c:v>2.8940108892921961</c:v>
                </c:pt>
                <c:pt idx="5773">
                  <c:v>2.8940108892921961</c:v>
                </c:pt>
                <c:pt idx="5774">
                  <c:v>2.8940108892921961</c:v>
                </c:pt>
                <c:pt idx="5775">
                  <c:v>2.8940108892921961</c:v>
                </c:pt>
                <c:pt idx="5776">
                  <c:v>2.8940108892921961</c:v>
                </c:pt>
                <c:pt idx="5777">
                  <c:v>2.8940108892921961</c:v>
                </c:pt>
                <c:pt idx="5778">
                  <c:v>2.8940108892921961</c:v>
                </c:pt>
                <c:pt idx="5779">
                  <c:v>2.8940108892921961</c:v>
                </c:pt>
                <c:pt idx="5780">
                  <c:v>2.8940108892921961</c:v>
                </c:pt>
                <c:pt idx="5781">
                  <c:v>2.8940108892921961</c:v>
                </c:pt>
                <c:pt idx="5782">
                  <c:v>2.8940108892921961</c:v>
                </c:pt>
                <c:pt idx="5783">
                  <c:v>2.8940108892921961</c:v>
                </c:pt>
                <c:pt idx="5784">
                  <c:v>2.8940108892921961</c:v>
                </c:pt>
                <c:pt idx="5785">
                  <c:v>2.8940108892921961</c:v>
                </c:pt>
                <c:pt idx="5786">
                  <c:v>2.8940108892921961</c:v>
                </c:pt>
                <c:pt idx="5787">
                  <c:v>2.8940108892921961</c:v>
                </c:pt>
                <c:pt idx="5788">
                  <c:v>2.8940108892921961</c:v>
                </c:pt>
                <c:pt idx="5789">
                  <c:v>2.8940108892921961</c:v>
                </c:pt>
                <c:pt idx="5790">
                  <c:v>2.8940108892921961</c:v>
                </c:pt>
                <c:pt idx="5791">
                  <c:v>2.8940108892921961</c:v>
                </c:pt>
                <c:pt idx="5792">
                  <c:v>2.8940108892921961</c:v>
                </c:pt>
                <c:pt idx="5793">
                  <c:v>2.8940108892921961</c:v>
                </c:pt>
                <c:pt idx="5794">
                  <c:v>2.8940108892921961</c:v>
                </c:pt>
                <c:pt idx="5795">
                  <c:v>2.8940108892921961</c:v>
                </c:pt>
                <c:pt idx="5796">
                  <c:v>2.8940108892921961</c:v>
                </c:pt>
                <c:pt idx="5797">
                  <c:v>2.8940108892921961</c:v>
                </c:pt>
                <c:pt idx="5798">
                  <c:v>2.8940108892921961</c:v>
                </c:pt>
                <c:pt idx="5799">
                  <c:v>2.8940108892921961</c:v>
                </c:pt>
                <c:pt idx="5800">
                  <c:v>2.8940108892921961</c:v>
                </c:pt>
                <c:pt idx="5801">
                  <c:v>2.8940108892921961</c:v>
                </c:pt>
                <c:pt idx="5802">
                  <c:v>2.8940108892921961</c:v>
                </c:pt>
                <c:pt idx="5803">
                  <c:v>2.8940108892921961</c:v>
                </c:pt>
                <c:pt idx="5804">
                  <c:v>2.8940108892921961</c:v>
                </c:pt>
                <c:pt idx="5805">
                  <c:v>2.8940108892921961</c:v>
                </c:pt>
                <c:pt idx="5806">
                  <c:v>2.8940108892921961</c:v>
                </c:pt>
                <c:pt idx="5807">
                  <c:v>2.8940108892921961</c:v>
                </c:pt>
                <c:pt idx="5808">
                  <c:v>2.8940108892921961</c:v>
                </c:pt>
                <c:pt idx="5809">
                  <c:v>2.8940108892921961</c:v>
                </c:pt>
                <c:pt idx="5810">
                  <c:v>2.8940108892921961</c:v>
                </c:pt>
                <c:pt idx="5811">
                  <c:v>2.8940108892921961</c:v>
                </c:pt>
                <c:pt idx="5812">
                  <c:v>2.8940108892921961</c:v>
                </c:pt>
                <c:pt idx="5813">
                  <c:v>2.8940108892921961</c:v>
                </c:pt>
                <c:pt idx="5814">
                  <c:v>2.8940108892921961</c:v>
                </c:pt>
                <c:pt idx="5815">
                  <c:v>2.8940108892921961</c:v>
                </c:pt>
                <c:pt idx="5816">
                  <c:v>2.8940108892921961</c:v>
                </c:pt>
                <c:pt idx="5817">
                  <c:v>2.8940108892921961</c:v>
                </c:pt>
                <c:pt idx="5818">
                  <c:v>2.8940108892921961</c:v>
                </c:pt>
                <c:pt idx="5819">
                  <c:v>2.8940108892921961</c:v>
                </c:pt>
                <c:pt idx="5820">
                  <c:v>2.8940108892921961</c:v>
                </c:pt>
                <c:pt idx="5821">
                  <c:v>2.8860254083484573</c:v>
                </c:pt>
                <c:pt idx="5822">
                  <c:v>2.8860254083484573</c:v>
                </c:pt>
                <c:pt idx="5823">
                  <c:v>2.8860254083484573</c:v>
                </c:pt>
                <c:pt idx="5824">
                  <c:v>2.8736842105263158</c:v>
                </c:pt>
                <c:pt idx="5825">
                  <c:v>2.8736842105263158</c:v>
                </c:pt>
                <c:pt idx="5826">
                  <c:v>2.8736842105263158</c:v>
                </c:pt>
                <c:pt idx="5827">
                  <c:v>2.8736842105263158</c:v>
                </c:pt>
                <c:pt idx="5828">
                  <c:v>2.8736842105263158</c:v>
                </c:pt>
                <c:pt idx="5829">
                  <c:v>2.8736842105263158</c:v>
                </c:pt>
                <c:pt idx="5830">
                  <c:v>2.8736842105263158</c:v>
                </c:pt>
                <c:pt idx="5831">
                  <c:v>2.8736842105263158</c:v>
                </c:pt>
                <c:pt idx="5832">
                  <c:v>2.8736842105263158</c:v>
                </c:pt>
                <c:pt idx="5833">
                  <c:v>2.8736842105263158</c:v>
                </c:pt>
                <c:pt idx="5834">
                  <c:v>2.8736842105263158</c:v>
                </c:pt>
                <c:pt idx="5835">
                  <c:v>2.8736842105263158</c:v>
                </c:pt>
                <c:pt idx="5836">
                  <c:v>2.8736842105263158</c:v>
                </c:pt>
                <c:pt idx="5837">
                  <c:v>2.8736842105263158</c:v>
                </c:pt>
                <c:pt idx="5838">
                  <c:v>2.8736842105263158</c:v>
                </c:pt>
                <c:pt idx="5839">
                  <c:v>2.8736842105263158</c:v>
                </c:pt>
                <c:pt idx="5840">
                  <c:v>2.8736842105263158</c:v>
                </c:pt>
                <c:pt idx="5841">
                  <c:v>2.8736842105263158</c:v>
                </c:pt>
                <c:pt idx="5842">
                  <c:v>2.8736842105263158</c:v>
                </c:pt>
                <c:pt idx="5843">
                  <c:v>2.8736842105263158</c:v>
                </c:pt>
                <c:pt idx="5844">
                  <c:v>2.8736842105263158</c:v>
                </c:pt>
                <c:pt idx="5845">
                  <c:v>2.8736842105263158</c:v>
                </c:pt>
                <c:pt idx="5846">
                  <c:v>2.8736842105263158</c:v>
                </c:pt>
                <c:pt idx="5847">
                  <c:v>2.8736842105263158</c:v>
                </c:pt>
                <c:pt idx="5848">
                  <c:v>2.8736842105263158</c:v>
                </c:pt>
                <c:pt idx="5849">
                  <c:v>2.8736842105263158</c:v>
                </c:pt>
                <c:pt idx="5850">
                  <c:v>2.8736842105263158</c:v>
                </c:pt>
                <c:pt idx="5851">
                  <c:v>2.8736842105263158</c:v>
                </c:pt>
                <c:pt idx="5852">
                  <c:v>2.8736842105263158</c:v>
                </c:pt>
                <c:pt idx="5853">
                  <c:v>2.8736842105263158</c:v>
                </c:pt>
                <c:pt idx="5854">
                  <c:v>2.8736842105263158</c:v>
                </c:pt>
                <c:pt idx="5855">
                  <c:v>2.8736842105263158</c:v>
                </c:pt>
                <c:pt idx="5856">
                  <c:v>2.8736842105263158</c:v>
                </c:pt>
                <c:pt idx="5857">
                  <c:v>2.8736842105263158</c:v>
                </c:pt>
                <c:pt idx="5858">
                  <c:v>2.8736842105263158</c:v>
                </c:pt>
                <c:pt idx="5859">
                  <c:v>2.8736842105263158</c:v>
                </c:pt>
                <c:pt idx="5860">
                  <c:v>2.8736842105263158</c:v>
                </c:pt>
                <c:pt idx="5861">
                  <c:v>2.8736842105263158</c:v>
                </c:pt>
                <c:pt idx="5862">
                  <c:v>2.8736842105263158</c:v>
                </c:pt>
                <c:pt idx="5863">
                  <c:v>2.8736842105263158</c:v>
                </c:pt>
                <c:pt idx="5864">
                  <c:v>2.8736842105263158</c:v>
                </c:pt>
                <c:pt idx="5865">
                  <c:v>2.8736842105263158</c:v>
                </c:pt>
                <c:pt idx="5866">
                  <c:v>2.8736842105263158</c:v>
                </c:pt>
                <c:pt idx="5867">
                  <c:v>2.8736842105263158</c:v>
                </c:pt>
                <c:pt idx="5868">
                  <c:v>2.8736842105263158</c:v>
                </c:pt>
                <c:pt idx="5869">
                  <c:v>2.8736842105263158</c:v>
                </c:pt>
                <c:pt idx="5870">
                  <c:v>2.8736842105263158</c:v>
                </c:pt>
                <c:pt idx="5871">
                  <c:v>2.8736842105263158</c:v>
                </c:pt>
                <c:pt idx="5872">
                  <c:v>2.8736842105263158</c:v>
                </c:pt>
                <c:pt idx="5873">
                  <c:v>2.8736842105263158</c:v>
                </c:pt>
                <c:pt idx="5874">
                  <c:v>2.8736842105263158</c:v>
                </c:pt>
                <c:pt idx="5875">
                  <c:v>2.8736842105263158</c:v>
                </c:pt>
                <c:pt idx="5876">
                  <c:v>2.8736842105263158</c:v>
                </c:pt>
                <c:pt idx="5877">
                  <c:v>2.8736842105263158</c:v>
                </c:pt>
                <c:pt idx="5878">
                  <c:v>2.8736842105263158</c:v>
                </c:pt>
                <c:pt idx="5879">
                  <c:v>2.8736842105263158</c:v>
                </c:pt>
                <c:pt idx="5880">
                  <c:v>2.8736842105263158</c:v>
                </c:pt>
                <c:pt idx="5881">
                  <c:v>2.8736842105263158</c:v>
                </c:pt>
                <c:pt idx="5882">
                  <c:v>2.8736842105263158</c:v>
                </c:pt>
                <c:pt idx="5883">
                  <c:v>2.8736842105263158</c:v>
                </c:pt>
                <c:pt idx="5884">
                  <c:v>2.8736842105263158</c:v>
                </c:pt>
                <c:pt idx="5885">
                  <c:v>2.8736842105263158</c:v>
                </c:pt>
                <c:pt idx="5886">
                  <c:v>2.8736842105263158</c:v>
                </c:pt>
                <c:pt idx="5887">
                  <c:v>2.8736842105263158</c:v>
                </c:pt>
                <c:pt idx="5888">
                  <c:v>2.8736842105263158</c:v>
                </c:pt>
                <c:pt idx="5889">
                  <c:v>2.8736842105263158</c:v>
                </c:pt>
                <c:pt idx="5890">
                  <c:v>2.8736842105263158</c:v>
                </c:pt>
                <c:pt idx="5891">
                  <c:v>2.8736842105263158</c:v>
                </c:pt>
                <c:pt idx="5892">
                  <c:v>2.8736842105263158</c:v>
                </c:pt>
                <c:pt idx="5893">
                  <c:v>2.8736842105263158</c:v>
                </c:pt>
                <c:pt idx="5894">
                  <c:v>2.8736842105263158</c:v>
                </c:pt>
                <c:pt idx="5895">
                  <c:v>2.8736842105263158</c:v>
                </c:pt>
                <c:pt idx="5896">
                  <c:v>2.8736842105263158</c:v>
                </c:pt>
                <c:pt idx="5897">
                  <c:v>2.8736842105263158</c:v>
                </c:pt>
                <c:pt idx="5898">
                  <c:v>2.8736842105263158</c:v>
                </c:pt>
                <c:pt idx="5899">
                  <c:v>2.8736842105263158</c:v>
                </c:pt>
                <c:pt idx="5900">
                  <c:v>2.8736842105263158</c:v>
                </c:pt>
                <c:pt idx="5901">
                  <c:v>2.8736842105263158</c:v>
                </c:pt>
                <c:pt idx="5902">
                  <c:v>2.8736842105263158</c:v>
                </c:pt>
                <c:pt idx="5903">
                  <c:v>2.8736842105263158</c:v>
                </c:pt>
                <c:pt idx="5904">
                  <c:v>2.8736842105263158</c:v>
                </c:pt>
                <c:pt idx="5905">
                  <c:v>2.8736842105263158</c:v>
                </c:pt>
                <c:pt idx="5906">
                  <c:v>2.8736842105263158</c:v>
                </c:pt>
                <c:pt idx="5907">
                  <c:v>2.8736842105263158</c:v>
                </c:pt>
                <c:pt idx="5908">
                  <c:v>2.8736842105263158</c:v>
                </c:pt>
                <c:pt idx="5909">
                  <c:v>2.8736842105263158</c:v>
                </c:pt>
                <c:pt idx="5910">
                  <c:v>2.8736842105263158</c:v>
                </c:pt>
                <c:pt idx="5911">
                  <c:v>2.8736842105263158</c:v>
                </c:pt>
                <c:pt idx="5912">
                  <c:v>2.8736842105263158</c:v>
                </c:pt>
                <c:pt idx="5913">
                  <c:v>2.8736842105263158</c:v>
                </c:pt>
                <c:pt idx="5914">
                  <c:v>2.8736842105263158</c:v>
                </c:pt>
                <c:pt idx="5915">
                  <c:v>2.8736842105263158</c:v>
                </c:pt>
                <c:pt idx="5916">
                  <c:v>2.8736842105263158</c:v>
                </c:pt>
                <c:pt idx="5917">
                  <c:v>2.8736842105263158</c:v>
                </c:pt>
                <c:pt idx="5918">
                  <c:v>2.8736842105263158</c:v>
                </c:pt>
                <c:pt idx="5919">
                  <c:v>2.8736842105263158</c:v>
                </c:pt>
                <c:pt idx="5920">
                  <c:v>2.8736842105263158</c:v>
                </c:pt>
                <c:pt idx="5921">
                  <c:v>2.8736842105263158</c:v>
                </c:pt>
                <c:pt idx="5922">
                  <c:v>2.8736842105263158</c:v>
                </c:pt>
                <c:pt idx="5923">
                  <c:v>2.8736842105263158</c:v>
                </c:pt>
                <c:pt idx="5924">
                  <c:v>2.8736842105263158</c:v>
                </c:pt>
                <c:pt idx="5925">
                  <c:v>2.8736842105263158</c:v>
                </c:pt>
                <c:pt idx="5926">
                  <c:v>2.8736842105263158</c:v>
                </c:pt>
                <c:pt idx="5927">
                  <c:v>2.8736842105263158</c:v>
                </c:pt>
                <c:pt idx="5928">
                  <c:v>2.8736842105263158</c:v>
                </c:pt>
                <c:pt idx="5929">
                  <c:v>2.8736842105263158</c:v>
                </c:pt>
                <c:pt idx="5930">
                  <c:v>2.8736842105263158</c:v>
                </c:pt>
                <c:pt idx="5931">
                  <c:v>2.8736842105263158</c:v>
                </c:pt>
                <c:pt idx="5932">
                  <c:v>2.8736842105263158</c:v>
                </c:pt>
                <c:pt idx="5933">
                  <c:v>2.8736842105263158</c:v>
                </c:pt>
                <c:pt idx="5934">
                  <c:v>2.8736842105263158</c:v>
                </c:pt>
                <c:pt idx="5935">
                  <c:v>2.8736842105263158</c:v>
                </c:pt>
                <c:pt idx="5936">
                  <c:v>2.8736842105263158</c:v>
                </c:pt>
                <c:pt idx="5937">
                  <c:v>2.8736842105263158</c:v>
                </c:pt>
                <c:pt idx="5938">
                  <c:v>2.8736842105263158</c:v>
                </c:pt>
                <c:pt idx="5939">
                  <c:v>2.8736842105263158</c:v>
                </c:pt>
                <c:pt idx="5940">
                  <c:v>2.8736842105263158</c:v>
                </c:pt>
                <c:pt idx="5941">
                  <c:v>2.8736842105263158</c:v>
                </c:pt>
                <c:pt idx="5942">
                  <c:v>2.8736842105263158</c:v>
                </c:pt>
                <c:pt idx="5943">
                  <c:v>2.8736842105263158</c:v>
                </c:pt>
                <c:pt idx="5944">
                  <c:v>2.8736842105263158</c:v>
                </c:pt>
                <c:pt idx="5945">
                  <c:v>2.8736842105263158</c:v>
                </c:pt>
                <c:pt idx="5946">
                  <c:v>2.8736842105263158</c:v>
                </c:pt>
                <c:pt idx="5947">
                  <c:v>2.8736842105263158</c:v>
                </c:pt>
                <c:pt idx="5948">
                  <c:v>2.8736842105263158</c:v>
                </c:pt>
                <c:pt idx="5949">
                  <c:v>2.8736842105263158</c:v>
                </c:pt>
                <c:pt idx="5950">
                  <c:v>2.8736842105263158</c:v>
                </c:pt>
                <c:pt idx="5951">
                  <c:v>2.8736842105263158</c:v>
                </c:pt>
                <c:pt idx="5952">
                  <c:v>2.8736842105263158</c:v>
                </c:pt>
                <c:pt idx="5953">
                  <c:v>2.8736842105263158</c:v>
                </c:pt>
                <c:pt idx="5954">
                  <c:v>2.8736842105263158</c:v>
                </c:pt>
                <c:pt idx="5955">
                  <c:v>2.8736842105263158</c:v>
                </c:pt>
                <c:pt idx="5956">
                  <c:v>2.8736842105263158</c:v>
                </c:pt>
                <c:pt idx="5957">
                  <c:v>2.8736842105263158</c:v>
                </c:pt>
                <c:pt idx="5958">
                  <c:v>2.8736842105263158</c:v>
                </c:pt>
                <c:pt idx="5959">
                  <c:v>2.8736842105263158</c:v>
                </c:pt>
                <c:pt idx="5960">
                  <c:v>2.8736842105263158</c:v>
                </c:pt>
                <c:pt idx="5961">
                  <c:v>2.8736842105263158</c:v>
                </c:pt>
                <c:pt idx="5962">
                  <c:v>2.8736842105263158</c:v>
                </c:pt>
                <c:pt idx="5963">
                  <c:v>2.8736842105263158</c:v>
                </c:pt>
                <c:pt idx="5964">
                  <c:v>2.8736842105263158</c:v>
                </c:pt>
                <c:pt idx="5965">
                  <c:v>2.8736842105263158</c:v>
                </c:pt>
                <c:pt idx="5966">
                  <c:v>2.8736842105263158</c:v>
                </c:pt>
                <c:pt idx="5967">
                  <c:v>2.8736842105263158</c:v>
                </c:pt>
                <c:pt idx="5968">
                  <c:v>2.8736842105263158</c:v>
                </c:pt>
                <c:pt idx="5969">
                  <c:v>2.8736842105263158</c:v>
                </c:pt>
                <c:pt idx="5970">
                  <c:v>2.8736842105263158</c:v>
                </c:pt>
                <c:pt idx="5971">
                  <c:v>2.8736842105263158</c:v>
                </c:pt>
                <c:pt idx="5972">
                  <c:v>2.8736842105263158</c:v>
                </c:pt>
                <c:pt idx="5973">
                  <c:v>2.8736842105263158</c:v>
                </c:pt>
                <c:pt idx="5974">
                  <c:v>2.8736842105263158</c:v>
                </c:pt>
                <c:pt idx="5975">
                  <c:v>2.8736842105263158</c:v>
                </c:pt>
                <c:pt idx="5976">
                  <c:v>2.8736842105263158</c:v>
                </c:pt>
                <c:pt idx="5977">
                  <c:v>2.8736842105263158</c:v>
                </c:pt>
                <c:pt idx="5978">
                  <c:v>2.8736842105263158</c:v>
                </c:pt>
                <c:pt idx="5979">
                  <c:v>2.8736842105263158</c:v>
                </c:pt>
                <c:pt idx="5980">
                  <c:v>2.8696914700544465</c:v>
                </c:pt>
                <c:pt idx="5981">
                  <c:v>2.8696914700544465</c:v>
                </c:pt>
                <c:pt idx="5982">
                  <c:v>2.8696914700544465</c:v>
                </c:pt>
                <c:pt idx="5983">
                  <c:v>2.8696914700544465</c:v>
                </c:pt>
                <c:pt idx="5984">
                  <c:v>2.8696914700544465</c:v>
                </c:pt>
                <c:pt idx="5985">
                  <c:v>2.8696914700544465</c:v>
                </c:pt>
                <c:pt idx="5986">
                  <c:v>2.8696914700544465</c:v>
                </c:pt>
                <c:pt idx="5987">
                  <c:v>2.8696914700544465</c:v>
                </c:pt>
                <c:pt idx="5988">
                  <c:v>2.8696914700544465</c:v>
                </c:pt>
                <c:pt idx="5989">
                  <c:v>2.8696914700544465</c:v>
                </c:pt>
                <c:pt idx="5990">
                  <c:v>2.8696914700544465</c:v>
                </c:pt>
                <c:pt idx="5991">
                  <c:v>2.8696914700544465</c:v>
                </c:pt>
                <c:pt idx="5992">
                  <c:v>2.8696914700544465</c:v>
                </c:pt>
                <c:pt idx="5993">
                  <c:v>2.8696914700544465</c:v>
                </c:pt>
                <c:pt idx="5994">
                  <c:v>2.8696914700544465</c:v>
                </c:pt>
                <c:pt idx="5995">
                  <c:v>2.8696914700544465</c:v>
                </c:pt>
                <c:pt idx="5996">
                  <c:v>2.8696914700544465</c:v>
                </c:pt>
                <c:pt idx="5997">
                  <c:v>2.8696914700544465</c:v>
                </c:pt>
                <c:pt idx="5998">
                  <c:v>2.8696914700544465</c:v>
                </c:pt>
                <c:pt idx="5999">
                  <c:v>2.8696914700544465</c:v>
                </c:pt>
                <c:pt idx="6000">
                  <c:v>2.8696914700544465</c:v>
                </c:pt>
                <c:pt idx="6001">
                  <c:v>2.8696914700544465</c:v>
                </c:pt>
                <c:pt idx="6002">
                  <c:v>2.8696914700544465</c:v>
                </c:pt>
                <c:pt idx="6003">
                  <c:v>2.8696914700544465</c:v>
                </c:pt>
                <c:pt idx="6004">
                  <c:v>2.8696914700544465</c:v>
                </c:pt>
                <c:pt idx="6005">
                  <c:v>2.8696914700544465</c:v>
                </c:pt>
                <c:pt idx="6006">
                  <c:v>2.8696914700544465</c:v>
                </c:pt>
                <c:pt idx="6007">
                  <c:v>2.8696914700544465</c:v>
                </c:pt>
                <c:pt idx="6008">
                  <c:v>2.8696914700544465</c:v>
                </c:pt>
                <c:pt idx="6009">
                  <c:v>2.8696914700544465</c:v>
                </c:pt>
                <c:pt idx="6010">
                  <c:v>2.8696914700544465</c:v>
                </c:pt>
                <c:pt idx="6011">
                  <c:v>2.8696914700544465</c:v>
                </c:pt>
                <c:pt idx="6012">
                  <c:v>2.8696914700544465</c:v>
                </c:pt>
                <c:pt idx="6013">
                  <c:v>2.8696914700544465</c:v>
                </c:pt>
                <c:pt idx="6014">
                  <c:v>2.8696914700544465</c:v>
                </c:pt>
                <c:pt idx="6015">
                  <c:v>2.8696914700544465</c:v>
                </c:pt>
                <c:pt idx="6016">
                  <c:v>2.8696914700544465</c:v>
                </c:pt>
                <c:pt idx="6017">
                  <c:v>2.8696914700544465</c:v>
                </c:pt>
                <c:pt idx="6018">
                  <c:v>2.8696914700544465</c:v>
                </c:pt>
                <c:pt idx="6019">
                  <c:v>2.8696914700544465</c:v>
                </c:pt>
                <c:pt idx="6020">
                  <c:v>2.8696914700544465</c:v>
                </c:pt>
                <c:pt idx="6021">
                  <c:v>2.8696914700544465</c:v>
                </c:pt>
                <c:pt idx="6022">
                  <c:v>2.8696914700544465</c:v>
                </c:pt>
                <c:pt idx="6023">
                  <c:v>2.8696914700544465</c:v>
                </c:pt>
                <c:pt idx="6024">
                  <c:v>2.8696914700544465</c:v>
                </c:pt>
                <c:pt idx="6025">
                  <c:v>2.8696914700544465</c:v>
                </c:pt>
                <c:pt idx="6026">
                  <c:v>2.8696914700544465</c:v>
                </c:pt>
                <c:pt idx="6027">
                  <c:v>2.8696914700544465</c:v>
                </c:pt>
                <c:pt idx="6028">
                  <c:v>2.8696914700544465</c:v>
                </c:pt>
                <c:pt idx="6029">
                  <c:v>2.8696914700544465</c:v>
                </c:pt>
                <c:pt idx="6030">
                  <c:v>2.8696914700544465</c:v>
                </c:pt>
                <c:pt idx="6031">
                  <c:v>2.8696914700544465</c:v>
                </c:pt>
                <c:pt idx="6032">
                  <c:v>2.8696914700544465</c:v>
                </c:pt>
                <c:pt idx="6033">
                  <c:v>2.8696914700544465</c:v>
                </c:pt>
                <c:pt idx="6034">
                  <c:v>2.8696914700544465</c:v>
                </c:pt>
                <c:pt idx="6035">
                  <c:v>2.8696914700544465</c:v>
                </c:pt>
                <c:pt idx="6036">
                  <c:v>2.8696914700544465</c:v>
                </c:pt>
                <c:pt idx="6037">
                  <c:v>2.8696914700544465</c:v>
                </c:pt>
                <c:pt idx="6038">
                  <c:v>2.8696914700544465</c:v>
                </c:pt>
                <c:pt idx="6039">
                  <c:v>2.8696914700544465</c:v>
                </c:pt>
                <c:pt idx="6040">
                  <c:v>2.8696914700544465</c:v>
                </c:pt>
                <c:pt idx="6041">
                  <c:v>2.8696914700544465</c:v>
                </c:pt>
                <c:pt idx="6042">
                  <c:v>2.8696914700544465</c:v>
                </c:pt>
                <c:pt idx="6043">
                  <c:v>2.8696914700544465</c:v>
                </c:pt>
                <c:pt idx="6044">
                  <c:v>2.8696914700544465</c:v>
                </c:pt>
                <c:pt idx="6045">
                  <c:v>2.8696914700544465</c:v>
                </c:pt>
                <c:pt idx="6046">
                  <c:v>2.8696914700544465</c:v>
                </c:pt>
                <c:pt idx="6047">
                  <c:v>2.8696914700544465</c:v>
                </c:pt>
                <c:pt idx="6048">
                  <c:v>2.8696914700544465</c:v>
                </c:pt>
                <c:pt idx="6049">
                  <c:v>2.8696914700544465</c:v>
                </c:pt>
                <c:pt idx="6050">
                  <c:v>2.8696914700544465</c:v>
                </c:pt>
                <c:pt idx="6051">
                  <c:v>2.8696914700544465</c:v>
                </c:pt>
                <c:pt idx="6052">
                  <c:v>2.8696914700544465</c:v>
                </c:pt>
                <c:pt idx="6053">
                  <c:v>2.8696914700544465</c:v>
                </c:pt>
                <c:pt idx="6054">
                  <c:v>2.8696914700544465</c:v>
                </c:pt>
                <c:pt idx="6055">
                  <c:v>2.8696914700544465</c:v>
                </c:pt>
                <c:pt idx="6056">
                  <c:v>2.8696914700544465</c:v>
                </c:pt>
                <c:pt idx="6057">
                  <c:v>2.8696914700544465</c:v>
                </c:pt>
                <c:pt idx="6058">
                  <c:v>2.8696914700544465</c:v>
                </c:pt>
                <c:pt idx="6059">
                  <c:v>2.8696914700544465</c:v>
                </c:pt>
                <c:pt idx="6060">
                  <c:v>2.8696914700544465</c:v>
                </c:pt>
                <c:pt idx="6061">
                  <c:v>2.8696914700544465</c:v>
                </c:pt>
                <c:pt idx="6062">
                  <c:v>2.8696914700544465</c:v>
                </c:pt>
                <c:pt idx="6063">
                  <c:v>2.8696914700544465</c:v>
                </c:pt>
                <c:pt idx="6064">
                  <c:v>2.8696914700544465</c:v>
                </c:pt>
                <c:pt idx="6065">
                  <c:v>2.8696914700544465</c:v>
                </c:pt>
                <c:pt idx="6066">
                  <c:v>2.8696914700544465</c:v>
                </c:pt>
                <c:pt idx="6067">
                  <c:v>2.8696914700544465</c:v>
                </c:pt>
                <c:pt idx="6068">
                  <c:v>2.8696914700544465</c:v>
                </c:pt>
                <c:pt idx="6069">
                  <c:v>2.8696914700544465</c:v>
                </c:pt>
                <c:pt idx="6070">
                  <c:v>2.8696914700544465</c:v>
                </c:pt>
                <c:pt idx="6071">
                  <c:v>2.8696914700544465</c:v>
                </c:pt>
                <c:pt idx="6072">
                  <c:v>2.8696914700544465</c:v>
                </c:pt>
                <c:pt idx="6073">
                  <c:v>2.8696914700544465</c:v>
                </c:pt>
                <c:pt idx="6074">
                  <c:v>2.8696914700544465</c:v>
                </c:pt>
                <c:pt idx="6075">
                  <c:v>2.8696914700544465</c:v>
                </c:pt>
                <c:pt idx="6076">
                  <c:v>2.8696914700544465</c:v>
                </c:pt>
                <c:pt idx="6077">
                  <c:v>2.8696914700544465</c:v>
                </c:pt>
                <c:pt idx="6078">
                  <c:v>2.8696914700544465</c:v>
                </c:pt>
                <c:pt idx="6079">
                  <c:v>2.8696914700544465</c:v>
                </c:pt>
                <c:pt idx="6080">
                  <c:v>2.8696914700544465</c:v>
                </c:pt>
                <c:pt idx="6081">
                  <c:v>2.8696914700544465</c:v>
                </c:pt>
                <c:pt idx="6082">
                  <c:v>2.8696914700544465</c:v>
                </c:pt>
                <c:pt idx="6083">
                  <c:v>2.8696914700544465</c:v>
                </c:pt>
                <c:pt idx="6084">
                  <c:v>2.8696914700544465</c:v>
                </c:pt>
                <c:pt idx="6085">
                  <c:v>2.8696914700544465</c:v>
                </c:pt>
                <c:pt idx="6086">
                  <c:v>2.8696914700544465</c:v>
                </c:pt>
                <c:pt idx="6087">
                  <c:v>2.8696914700544465</c:v>
                </c:pt>
                <c:pt idx="6088">
                  <c:v>2.8696914700544465</c:v>
                </c:pt>
                <c:pt idx="6089">
                  <c:v>2.8696914700544465</c:v>
                </c:pt>
                <c:pt idx="6090">
                  <c:v>2.8696914700544465</c:v>
                </c:pt>
                <c:pt idx="6091">
                  <c:v>2.8696914700544465</c:v>
                </c:pt>
                <c:pt idx="6092">
                  <c:v>2.8696914700544465</c:v>
                </c:pt>
                <c:pt idx="6093">
                  <c:v>2.8696914700544465</c:v>
                </c:pt>
                <c:pt idx="6094">
                  <c:v>2.8696914700544465</c:v>
                </c:pt>
                <c:pt idx="6095">
                  <c:v>2.8696914700544465</c:v>
                </c:pt>
                <c:pt idx="6096">
                  <c:v>2.8696914700544465</c:v>
                </c:pt>
                <c:pt idx="6097">
                  <c:v>2.8696914700544465</c:v>
                </c:pt>
                <c:pt idx="6098">
                  <c:v>2.8696914700544465</c:v>
                </c:pt>
                <c:pt idx="6099">
                  <c:v>2.8696914700544465</c:v>
                </c:pt>
                <c:pt idx="6100">
                  <c:v>2.8696914700544465</c:v>
                </c:pt>
                <c:pt idx="6101">
                  <c:v>2.8696914700544465</c:v>
                </c:pt>
                <c:pt idx="6102">
                  <c:v>2.8696914700544465</c:v>
                </c:pt>
                <c:pt idx="6103">
                  <c:v>2.8696914700544465</c:v>
                </c:pt>
                <c:pt idx="6104">
                  <c:v>2.8696914700544465</c:v>
                </c:pt>
                <c:pt idx="6105">
                  <c:v>2.8696914700544465</c:v>
                </c:pt>
                <c:pt idx="6106">
                  <c:v>2.8696914700544465</c:v>
                </c:pt>
                <c:pt idx="6107">
                  <c:v>2.8696914700544465</c:v>
                </c:pt>
                <c:pt idx="6108">
                  <c:v>2.8696914700544465</c:v>
                </c:pt>
                <c:pt idx="6109">
                  <c:v>2.8696914700544465</c:v>
                </c:pt>
                <c:pt idx="6110">
                  <c:v>2.8696914700544465</c:v>
                </c:pt>
                <c:pt idx="6111">
                  <c:v>2.8696914700544465</c:v>
                </c:pt>
                <c:pt idx="6112">
                  <c:v>2.8696914700544465</c:v>
                </c:pt>
                <c:pt idx="6113">
                  <c:v>2.8696914700544465</c:v>
                </c:pt>
                <c:pt idx="6114">
                  <c:v>2.8696914700544465</c:v>
                </c:pt>
                <c:pt idx="6115">
                  <c:v>2.8696914700544465</c:v>
                </c:pt>
                <c:pt idx="6116">
                  <c:v>2.8696914700544465</c:v>
                </c:pt>
                <c:pt idx="6117">
                  <c:v>2.8696914700544465</c:v>
                </c:pt>
                <c:pt idx="6118">
                  <c:v>2.8696914700544465</c:v>
                </c:pt>
                <c:pt idx="6119">
                  <c:v>2.8696914700544465</c:v>
                </c:pt>
                <c:pt idx="6120">
                  <c:v>2.8696914700544465</c:v>
                </c:pt>
                <c:pt idx="6121">
                  <c:v>2.8696914700544465</c:v>
                </c:pt>
                <c:pt idx="6122">
                  <c:v>2.8696914700544465</c:v>
                </c:pt>
                <c:pt idx="6123">
                  <c:v>2.8696914700544465</c:v>
                </c:pt>
                <c:pt idx="6124">
                  <c:v>2.8696914700544465</c:v>
                </c:pt>
                <c:pt idx="6125">
                  <c:v>2.8696914700544465</c:v>
                </c:pt>
                <c:pt idx="6126">
                  <c:v>2.8696914700544465</c:v>
                </c:pt>
                <c:pt idx="6127">
                  <c:v>2.8696914700544465</c:v>
                </c:pt>
                <c:pt idx="6128">
                  <c:v>2.8696914700544465</c:v>
                </c:pt>
                <c:pt idx="6129">
                  <c:v>2.8696914700544465</c:v>
                </c:pt>
                <c:pt idx="6130">
                  <c:v>2.8696914700544465</c:v>
                </c:pt>
                <c:pt idx="6131">
                  <c:v>2.8696914700544465</c:v>
                </c:pt>
                <c:pt idx="6132">
                  <c:v>2.8696914700544465</c:v>
                </c:pt>
                <c:pt idx="6133">
                  <c:v>2.8696914700544465</c:v>
                </c:pt>
                <c:pt idx="6134">
                  <c:v>2.8696914700544465</c:v>
                </c:pt>
                <c:pt idx="6135">
                  <c:v>2.8696914700544465</c:v>
                </c:pt>
                <c:pt idx="6136">
                  <c:v>2.8696914700544465</c:v>
                </c:pt>
                <c:pt idx="6137">
                  <c:v>2.8696914700544465</c:v>
                </c:pt>
                <c:pt idx="6138">
                  <c:v>2.8696914700544465</c:v>
                </c:pt>
                <c:pt idx="6139">
                  <c:v>2.8696914700544465</c:v>
                </c:pt>
                <c:pt idx="6140">
                  <c:v>2.8696914700544465</c:v>
                </c:pt>
                <c:pt idx="6141">
                  <c:v>2.8696914700544465</c:v>
                </c:pt>
                <c:pt idx="6142">
                  <c:v>2.8696914700544465</c:v>
                </c:pt>
                <c:pt idx="6143">
                  <c:v>2.8696914700544465</c:v>
                </c:pt>
                <c:pt idx="6144">
                  <c:v>2.8696914700544465</c:v>
                </c:pt>
                <c:pt idx="6145">
                  <c:v>2.8696914700544465</c:v>
                </c:pt>
                <c:pt idx="6146">
                  <c:v>2.8696914700544465</c:v>
                </c:pt>
                <c:pt idx="6147">
                  <c:v>2.8696914700544465</c:v>
                </c:pt>
                <c:pt idx="6148">
                  <c:v>2.8696914700544465</c:v>
                </c:pt>
                <c:pt idx="6149">
                  <c:v>2.8696914700544465</c:v>
                </c:pt>
                <c:pt idx="6150">
                  <c:v>2.8696914700544465</c:v>
                </c:pt>
                <c:pt idx="6151">
                  <c:v>2.8696914700544465</c:v>
                </c:pt>
                <c:pt idx="6152">
                  <c:v>2.8696914700544465</c:v>
                </c:pt>
                <c:pt idx="6153">
                  <c:v>2.8696914700544465</c:v>
                </c:pt>
                <c:pt idx="6154">
                  <c:v>2.8696914700544465</c:v>
                </c:pt>
                <c:pt idx="6155">
                  <c:v>2.8696914700544465</c:v>
                </c:pt>
                <c:pt idx="6156">
                  <c:v>2.8696914700544465</c:v>
                </c:pt>
                <c:pt idx="6157">
                  <c:v>2.8696914700544465</c:v>
                </c:pt>
                <c:pt idx="6158">
                  <c:v>2.8696914700544465</c:v>
                </c:pt>
                <c:pt idx="6159">
                  <c:v>2.8696914700544465</c:v>
                </c:pt>
                <c:pt idx="6160">
                  <c:v>2.8696914700544465</c:v>
                </c:pt>
                <c:pt idx="6161">
                  <c:v>2.8696914700544465</c:v>
                </c:pt>
                <c:pt idx="6162">
                  <c:v>2.8696914700544465</c:v>
                </c:pt>
                <c:pt idx="6163">
                  <c:v>2.8696914700544465</c:v>
                </c:pt>
                <c:pt idx="6164">
                  <c:v>2.8696914700544465</c:v>
                </c:pt>
                <c:pt idx="6165">
                  <c:v>2.8696914700544465</c:v>
                </c:pt>
                <c:pt idx="6166">
                  <c:v>2.8696914700544465</c:v>
                </c:pt>
                <c:pt idx="6167">
                  <c:v>2.8696914700544465</c:v>
                </c:pt>
                <c:pt idx="6168">
                  <c:v>2.8696914700544465</c:v>
                </c:pt>
                <c:pt idx="6169">
                  <c:v>2.8696914700544465</c:v>
                </c:pt>
                <c:pt idx="6170">
                  <c:v>2.8696914700544465</c:v>
                </c:pt>
                <c:pt idx="6171">
                  <c:v>2.8696914700544465</c:v>
                </c:pt>
                <c:pt idx="6172">
                  <c:v>2.8696914700544465</c:v>
                </c:pt>
                <c:pt idx="6173">
                  <c:v>2.8696914700544465</c:v>
                </c:pt>
                <c:pt idx="6174">
                  <c:v>2.8696914700544465</c:v>
                </c:pt>
                <c:pt idx="6175">
                  <c:v>2.8696914700544465</c:v>
                </c:pt>
                <c:pt idx="6176">
                  <c:v>2.8696914700544465</c:v>
                </c:pt>
                <c:pt idx="6177">
                  <c:v>2.8696914700544465</c:v>
                </c:pt>
                <c:pt idx="6178">
                  <c:v>2.8696914700544465</c:v>
                </c:pt>
                <c:pt idx="6179">
                  <c:v>2.8696914700544465</c:v>
                </c:pt>
                <c:pt idx="6180">
                  <c:v>2.8696914700544465</c:v>
                </c:pt>
                <c:pt idx="6181">
                  <c:v>2.8696914700544465</c:v>
                </c:pt>
                <c:pt idx="6182">
                  <c:v>2.8696914700544465</c:v>
                </c:pt>
                <c:pt idx="6183">
                  <c:v>2.8696914700544465</c:v>
                </c:pt>
                <c:pt idx="6184">
                  <c:v>2.8696914700544465</c:v>
                </c:pt>
                <c:pt idx="6185">
                  <c:v>2.8696914700544465</c:v>
                </c:pt>
                <c:pt idx="6186">
                  <c:v>2.8696914700544465</c:v>
                </c:pt>
                <c:pt idx="6187">
                  <c:v>2.8696914700544465</c:v>
                </c:pt>
                <c:pt idx="6188">
                  <c:v>2.8696914700544465</c:v>
                </c:pt>
                <c:pt idx="6189">
                  <c:v>2.8696914700544465</c:v>
                </c:pt>
                <c:pt idx="6190">
                  <c:v>2.8696914700544465</c:v>
                </c:pt>
                <c:pt idx="6191">
                  <c:v>2.8696914700544465</c:v>
                </c:pt>
                <c:pt idx="6192">
                  <c:v>2.8696914700544465</c:v>
                </c:pt>
                <c:pt idx="6193">
                  <c:v>2.8696914700544465</c:v>
                </c:pt>
                <c:pt idx="6194">
                  <c:v>2.8696914700544465</c:v>
                </c:pt>
                <c:pt idx="6195">
                  <c:v>2.8696914700544465</c:v>
                </c:pt>
                <c:pt idx="6196">
                  <c:v>2.8696914700544465</c:v>
                </c:pt>
                <c:pt idx="6197">
                  <c:v>2.8696914700544465</c:v>
                </c:pt>
                <c:pt idx="6198">
                  <c:v>2.8696914700544465</c:v>
                </c:pt>
                <c:pt idx="6199">
                  <c:v>2.8696914700544465</c:v>
                </c:pt>
                <c:pt idx="6200">
                  <c:v>2.8696914700544465</c:v>
                </c:pt>
                <c:pt idx="6201">
                  <c:v>2.8696914700544465</c:v>
                </c:pt>
                <c:pt idx="6202">
                  <c:v>2.8696914700544465</c:v>
                </c:pt>
                <c:pt idx="6203">
                  <c:v>2.8696914700544465</c:v>
                </c:pt>
                <c:pt idx="6204">
                  <c:v>2.8696914700544465</c:v>
                </c:pt>
                <c:pt idx="6205">
                  <c:v>2.8696914700544465</c:v>
                </c:pt>
                <c:pt idx="6206">
                  <c:v>2.8696914700544465</c:v>
                </c:pt>
                <c:pt idx="6207">
                  <c:v>2.8696914700544465</c:v>
                </c:pt>
                <c:pt idx="6208">
                  <c:v>2.8696914700544465</c:v>
                </c:pt>
                <c:pt idx="6209">
                  <c:v>2.8696914700544465</c:v>
                </c:pt>
                <c:pt idx="6210">
                  <c:v>2.8696914700544465</c:v>
                </c:pt>
                <c:pt idx="6211">
                  <c:v>2.8696914700544465</c:v>
                </c:pt>
                <c:pt idx="6212">
                  <c:v>2.8696914700544465</c:v>
                </c:pt>
                <c:pt idx="6213">
                  <c:v>2.8696914700544465</c:v>
                </c:pt>
                <c:pt idx="6214">
                  <c:v>2.8696914700544465</c:v>
                </c:pt>
                <c:pt idx="6215">
                  <c:v>2.8696914700544465</c:v>
                </c:pt>
                <c:pt idx="6216">
                  <c:v>2.8696914700544465</c:v>
                </c:pt>
                <c:pt idx="6217">
                  <c:v>2.8696914700544465</c:v>
                </c:pt>
                <c:pt idx="6218">
                  <c:v>2.8696914700544465</c:v>
                </c:pt>
                <c:pt idx="6219">
                  <c:v>2.8696914700544465</c:v>
                </c:pt>
                <c:pt idx="6220">
                  <c:v>2.8696914700544465</c:v>
                </c:pt>
                <c:pt idx="6221">
                  <c:v>2.8696914700544465</c:v>
                </c:pt>
                <c:pt idx="6222">
                  <c:v>2.8696914700544465</c:v>
                </c:pt>
                <c:pt idx="6223">
                  <c:v>2.8696914700544465</c:v>
                </c:pt>
                <c:pt idx="6224">
                  <c:v>2.8696914700544465</c:v>
                </c:pt>
                <c:pt idx="6225">
                  <c:v>2.8696914700544465</c:v>
                </c:pt>
                <c:pt idx="6226">
                  <c:v>2.8696914700544465</c:v>
                </c:pt>
                <c:pt idx="6227">
                  <c:v>2.8696914700544465</c:v>
                </c:pt>
                <c:pt idx="6228">
                  <c:v>2.8696914700544465</c:v>
                </c:pt>
                <c:pt idx="6229">
                  <c:v>2.8696914700544465</c:v>
                </c:pt>
                <c:pt idx="6230">
                  <c:v>2.8696914700544465</c:v>
                </c:pt>
                <c:pt idx="6231">
                  <c:v>2.8696914700544465</c:v>
                </c:pt>
                <c:pt idx="6232">
                  <c:v>2.8696914700544465</c:v>
                </c:pt>
                <c:pt idx="6233">
                  <c:v>2.8696914700544465</c:v>
                </c:pt>
                <c:pt idx="6234">
                  <c:v>2.8696914700544465</c:v>
                </c:pt>
                <c:pt idx="6235">
                  <c:v>2.8696914700544465</c:v>
                </c:pt>
                <c:pt idx="6236">
                  <c:v>2.8696914700544465</c:v>
                </c:pt>
                <c:pt idx="6237">
                  <c:v>2.8696914700544465</c:v>
                </c:pt>
                <c:pt idx="6238">
                  <c:v>2.8696914700544465</c:v>
                </c:pt>
                <c:pt idx="6239">
                  <c:v>2.8696914700544465</c:v>
                </c:pt>
                <c:pt idx="6240">
                  <c:v>2.8696914700544465</c:v>
                </c:pt>
                <c:pt idx="6241">
                  <c:v>2.8696914700544465</c:v>
                </c:pt>
                <c:pt idx="6242">
                  <c:v>2.8696914700544465</c:v>
                </c:pt>
                <c:pt idx="6243">
                  <c:v>2.8696914700544465</c:v>
                </c:pt>
                <c:pt idx="6244">
                  <c:v>2.8696914700544465</c:v>
                </c:pt>
                <c:pt idx="6245">
                  <c:v>2.8696914700544465</c:v>
                </c:pt>
                <c:pt idx="6246">
                  <c:v>2.8696914700544465</c:v>
                </c:pt>
                <c:pt idx="6247">
                  <c:v>2.8696914700544465</c:v>
                </c:pt>
                <c:pt idx="6248">
                  <c:v>2.8696914700544465</c:v>
                </c:pt>
                <c:pt idx="6249">
                  <c:v>2.8696914700544465</c:v>
                </c:pt>
                <c:pt idx="6250">
                  <c:v>2.8696914700544465</c:v>
                </c:pt>
                <c:pt idx="6251">
                  <c:v>2.8696914700544465</c:v>
                </c:pt>
                <c:pt idx="6252">
                  <c:v>2.8696914700544465</c:v>
                </c:pt>
                <c:pt idx="6253">
                  <c:v>2.8696914700544465</c:v>
                </c:pt>
                <c:pt idx="6254">
                  <c:v>2.8696914700544465</c:v>
                </c:pt>
                <c:pt idx="6255">
                  <c:v>2.8696914700544465</c:v>
                </c:pt>
                <c:pt idx="6256">
                  <c:v>2.8696914700544465</c:v>
                </c:pt>
                <c:pt idx="6257">
                  <c:v>2.8696914700544465</c:v>
                </c:pt>
                <c:pt idx="6258">
                  <c:v>2.8696914700544465</c:v>
                </c:pt>
                <c:pt idx="6259">
                  <c:v>2.8696914700544465</c:v>
                </c:pt>
                <c:pt idx="6260">
                  <c:v>2.8696914700544465</c:v>
                </c:pt>
                <c:pt idx="6261">
                  <c:v>2.8696914700544465</c:v>
                </c:pt>
                <c:pt idx="6262">
                  <c:v>2.8696914700544465</c:v>
                </c:pt>
                <c:pt idx="6263">
                  <c:v>2.8696914700544465</c:v>
                </c:pt>
                <c:pt idx="6264">
                  <c:v>2.8696914700544465</c:v>
                </c:pt>
                <c:pt idx="6265">
                  <c:v>2.8696914700544465</c:v>
                </c:pt>
                <c:pt idx="6266">
                  <c:v>2.8696914700544465</c:v>
                </c:pt>
                <c:pt idx="6267">
                  <c:v>2.8696914700544465</c:v>
                </c:pt>
                <c:pt idx="6268">
                  <c:v>2.8696914700544465</c:v>
                </c:pt>
                <c:pt idx="6269">
                  <c:v>2.8696914700544465</c:v>
                </c:pt>
                <c:pt idx="6270">
                  <c:v>2.8696914700544465</c:v>
                </c:pt>
                <c:pt idx="6271">
                  <c:v>2.8696914700544465</c:v>
                </c:pt>
                <c:pt idx="6272">
                  <c:v>2.8696914700544465</c:v>
                </c:pt>
                <c:pt idx="6273">
                  <c:v>2.8696914700544465</c:v>
                </c:pt>
                <c:pt idx="6274">
                  <c:v>2.8696914700544465</c:v>
                </c:pt>
                <c:pt idx="6275">
                  <c:v>2.8696914700544465</c:v>
                </c:pt>
                <c:pt idx="6276">
                  <c:v>2.8696914700544465</c:v>
                </c:pt>
                <c:pt idx="6277">
                  <c:v>2.8696914700544465</c:v>
                </c:pt>
                <c:pt idx="6278">
                  <c:v>2.8696914700544465</c:v>
                </c:pt>
                <c:pt idx="6279">
                  <c:v>2.8696914700544465</c:v>
                </c:pt>
                <c:pt idx="6280">
                  <c:v>2.8696914700544465</c:v>
                </c:pt>
                <c:pt idx="6281">
                  <c:v>2.8696914700544465</c:v>
                </c:pt>
                <c:pt idx="6282">
                  <c:v>2.8696914700544465</c:v>
                </c:pt>
                <c:pt idx="6283">
                  <c:v>2.8696914700544465</c:v>
                </c:pt>
                <c:pt idx="6284">
                  <c:v>2.8696914700544465</c:v>
                </c:pt>
                <c:pt idx="6285">
                  <c:v>2.8696914700544465</c:v>
                </c:pt>
                <c:pt idx="6286">
                  <c:v>2.8696914700544465</c:v>
                </c:pt>
                <c:pt idx="6287">
                  <c:v>2.8696914700544465</c:v>
                </c:pt>
                <c:pt idx="6288">
                  <c:v>2.8696914700544465</c:v>
                </c:pt>
                <c:pt idx="6289">
                  <c:v>2.8696914700544465</c:v>
                </c:pt>
                <c:pt idx="6290">
                  <c:v>2.8696914700544465</c:v>
                </c:pt>
                <c:pt idx="6291">
                  <c:v>2.8696914700544465</c:v>
                </c:pt>
                <c:pt idx="6292">
                  <c:v>2.8696914700544465</c:v>
                </c:pt>
                <c:pt idx="6293">
                  <c:v>2.8696914700544465</c:v>
                </c:pt>
                <c:pt idx="6294">
                  <c:v>2.8696914700544465</c:v>
                </c:pt>
                <c:pt idx="6295">
                  <c:v>2.8696914700544465</c:v>
                </c:pt>
                <c:pt idx="6296">
                  <c:v>2.8696914700544465</c:v>
                </c:pt>
                <c:pt idx="6297">
                  <c:v>2.8696914700544465</c:v>
                </c:pt>
                <c:pt idx="6298">
                  <c:v>2.8696914700544465</c:v>
                </c:pt>
                <c:pt idx="6299">
                  <c:v>2.8696914700544465</c:v>
                </c:pt>
                <c:pt idx="6300">
                  <c:v>2.8696914700544465</c:v>
                </c:pt>
                <c:pt idx="6301">
                  <c:v>2.8696914700544465</c:v>
                </c:pt>
                <c:pt idx="6302">
                  <c:v>2.8696914700544465</c:v>
                </c:pt>
                <c:pt idx="6303">
                  <c:v>2.8696914700544465</c:v>
                </c:pt>
                <c:pt idx="6304">
                  <c:v>2.8696914700544465</c:v>
                </c:pt>
                <c:pt idx="6305">
                  <c:v>2.8696914700544465</c:v>
                </c:pt>
                <c:pt idx="6306">
                  <c:v>2.8696914700544465</c:v>
                </c:pt>
                <c:pt idx="6307">
                  <c:v>2.8696914700544465</c:v>
                </c:pt>
                <c:pt idx="6308">
                  <c:v>2.8696914700544465</c:v>
                </c:pt>
                <c:pt idx="6309">
                  <c:v>2.8696914700544465</c:v>
                </c:pt>
                <c:pt idx="6310">
                  <c:v>2.8696914700544465</c:v>
                </c:pt>
                <c:pt idx="6311">
                  <c:v>2.8696914700544465</c:v>
                </c:pt>
                <c:pt idx="6312">
                  <c:v>2.8696914700544465</c:v>
                </c:pt>
                <c:pt idx="6313">
                  <c:v>2.8696914700544465</c:v>
                </c:pt>
                <c:pt idx="6314">
                  <c:v>2.8696914700544465</c:v>
                </c:pt>
                <c:pt idx="6315">
                  <c:v>2.8696914700544465</c:v>
                </c:pt>
                <c:pt idx="6316">
                  <c:v>2.8696914700544465</c:v>
                </c:pt>
                <c:pt idx="6317">
                  <c:v>2.8696914700544465</c:v>
                </c:pt>
                <c:pt idx="6318">
                  <c:v>2.8696914700544465</c:v>
                </c:pt>
                <c:pt idx="6319">
                  <c:v>2.8696914700544465</c:v>
                </c:pt>
                <c:pt idx="6320">
                  <c:v>2.8696914700544465</c:v>
                </c:pt>
                <c:pt idx="6321">
                  <c:v>2.8696914700544465</c:v>
                </c:pt>
                <c:pt idx="6322">
                  <c:v>2.8696914700544465</c:v>
                </c:pt>
                <c:pt idx="6323">
                  <c:v>2.8696914700544465</c:v>
                </c:pt>
                <c:pt idx="6324">
                  <c:v>2.8696914700544465</c:v>
                </c:pt>
                <c:pt idx="6325">
                  <c:v>2.8696914700544465</c:v>
                </c:pt>
                <c:pt idx="6326">
                  <c:v>2.8696914700544465</c:v>
                </c:pt>
                <c:pt idx="6327">
                  <c:v>2.8696914700544465</c:v>
                </c:pt>
                <c:pt idx="6328">
                  <c:v>2.8696914700544465</c:v>
                </c:pt>
                <c:pt idx="6329">
                  <c:v>2.8696914700544465</c:v>
                </c:pt>
                <c:pt idx="6330">
                  <c:v>2.8696914700544465</c:v>
                </c:pt>
                <c:pt idx="6331">
                  <c:v>2.8696914700544465</c:v>
                </c:pt>
                <c:pt idx="6332">
                  <c:v>2.8696914700544465</c:v>
                </c:pt>
                <c:pt idx="6333">
                  <c:v>2.8696914700544465</c:v>
                </c:pt>
                <c:pt idx="6334">
                  <c:v>2.8696914700544465</c:v>
                </c:pt>
                <c:pt idx="6335">
                  <c:v>2.8696914700544465</c:v>
                </c:pt>
                <c:pt idx="6336">
                  <c:v>2.8696914700544465</c:v>
                </c:pt>
                <c:pt idx="6337">
                  <c:v>2.8696914700544465</c:v>
                </c:pt>
                <c:pt idx="6338">
                  <c:v>2.8696914700544465</c:v>
                </c:pt>
                <c:pt idx="6339">
                  <c:v>2.8696914700544465</c:v>
                </c:pt>
                <c:pt idx="6340">
                  <c:v>2.8696914700544465</c:v>
                </c:pt>
                <c:pt idx="6341">
                  <c:v>2.8696914700544465</c:v>
                </c:pt>
                <c:pt idx="6342">
                  <c:v>2.8696914700544465</c:v>
                </c:pt>
                <c:pt idx="6343">
                  <c:v>2.8696914700544465</c:v>
                </c:pt>
                <c:pt idx="6344">
                  <c:v>2.8696914700544465</c:v>
                </c:pt>
                <c:pt idx="6345">
                  <c:v>2.8696914700544465</c:v>
                </c:pt>
                <c:pt idx="6346">
                  <c:v>2.8696914700544465</c:v>
                </c:pt>
                <c:pt idx="6347">
                  <c:v>2.8696914700544465</c:v>
                </c:pt>
                <c:pt idx="6348">
                  <c:v>2.8696914700544465</c:v>
                </c:pt>
                <c:pt idx="6349">
                  <c:v>2.8696914700544465</c:v>
                </c:pt>
                <c:pt idx="6350">
                  <c:v>2.8696914700544465</c:v>
                </c:pt>
                <c:pt idx="6351">
                  <c:v>2.8696914700544465</c:v>
                </c:pt>
                <c:pt idx="6352">
                  <c:v>2.8696914700544465</c:v>
                </c:pt>
                <c:pt idx="6353">
                  <c:v>2.8696914700544465</c:v>
                </c:pt>
                <c:pt idx="6354">
                  <c:v>2.8696914700544465</c:v>
                </c:pt>
                <c:pt idx="6355">
                  <c:v>2.8696914700544465</c:v>
                </c:pt>
                <c:pt idx="6356">
                  <c:v>2.8696914700544465</c:v>
                </c:pt>
                <c:pt idx="6357">
                  <c:v>2.8696914700544465</c:v>
                </c:pt>
                <c:pt idx="6358">
                  <c:v>2.8696914700544465</c:v>
                </c:pt>
                <c:pt idx="6359">
                  <c:v>2.8696914700544465</c:v>
                </c:pt>
                <c:pt idx="6360">
                  <c:v>2.8696914700544465</c:v>
                </c:pt>
                <c:pt idx="6361">
                  <c:v>2.8696914700544465</c:v>
                </c:pt>
                <c:pt idx="6362">
                  <c:v>2.8696914700544465</c:v>
                </c:pt>
                <c:pt idx="6363">
                  <c:v>2.8696914700544465</c:v>
                </c:pt>
                <c:pt idx="6364">
                  <c:v>2.8696914700544465</c:v>
                </c:pt>
                <c:pt idx="6365">
                  <c:v>2.8696914700544465</c:v>
                </c:pt>
                <c:pt idx="6366">
                  <c:v>2.8696914700544465</c:v>
                </c:pt>
                <c:pt idx="6367">
                  <c:v>2.8696914700544465</c:v>
                </c:pt>
                <c:pt idx="6368">
                  <c:v>2.8696914700544465</c:v>
                </c:pt>
                <c:pt idx="6369">
                  <c:v>2.8696914700544465</c:v>
                </c:pt>
                <c:pt idx="6370">
                  <c:v>2.8696914700544465</c:v>
                </c:pt>
                <c:pt idx="6371">
                  <c:v>2.8696914700544465</c:v>
                </c:pt>
                <c:pt idx="6372">
                  <c:v>2.8696914700544465</c:v>
                </c:pt>
                <c:pt idx="6373">
                  <c:v>2.8696914700544465</c:v>
                </c:pt>
                <c:pt idx="6374">
                  <c:v>2.8696914700544465</c:v>
                </c:pt>
                <c:pt idx="6375">
                  <c:v>2.8696914700544465</c:v>
                </c:pt>
                <c:pt idx="6376">
                  <c:v>2.8696914700544465</c:v>
                </c:pt>
                <c:pt idx="6377">
                  <c:v>2.8696914700544465</c:v>
                </c:pt>
                <c:pt idx="6378">
                  <c:v>2.8696914700544465</c:v>
                </c:pt>
                <c:pt idx="6379">
                  <c:v>2.8696914700544465</c:v>
                </c:pt>
                <c:pt idx="6380">
                  <c:v>2.8696914700544465</c:v>
                </c:pt>
                <c:pt idx="6381">
                  <c:v>2.8696914700544465</c:v>
                </c:pt>
                <c:pt idx="6382">
                  <c:v>2.8696914700544465</c:v>
                </c:pt>
                <c:pt idx="6383">
                  <c:v>2.8696914700544465</c:v>
                </c:pt>
                <c:pt idx="6384">
                  <c:v>2.8696914700544465</c:v>
                </c:pt>
                <c:pt idx="6385">
                  <c:v>2.8696914700544465</c:v>
                </c:pt>
                <c:pt idx="6386">
                  <c:v>2.8696914700544465</c:v>
                </c:pt>
                <c:pt idx="6387">
                  <c:v>2.8696914700544465</c:v>
                </c:pt>
                <c:pt idx="6388">
                  <c:v>2.8696914700544465</c:v>
                </c:pt>
                <c:pt idx="6389">
                  <c:v>2.8696914700544465</c:v>
                </c:pt>
                <c:pt idx="6390">
                  <c:v>2.8696914700544465</c:v>
                </c:pt>
                <c:pt idx="6391">
                  <c:v>2.8696914700544465</c:v>
                </c:pt>
                <c:pt idx="6392">
                  <c:v>2.8696914700544465</c:v>
                </c:pt>
                <c:pt idx="6393">
                  <c:v>2.8696914700544465</c:v>
                </c:pt>
                <c:pt idx="6394">
                  <c:v>2.8696914700544465</c:v>
                </c:pt>
                <c:pt idx="6395">
                  <c:v>2.8696914700544465</c:v>
                </c:pt>
                <c:pt idx="6396">
                  <c:v>2.8696914700544465</c:v>
                </c:pt>
                <c:pt idx="6397">
                  <c:v>2.8696914700544465</c:v>
                </c:pt>
                <c:pt idx="6398">
                  <c:v>2.8696914700544465</c:v>
                </c:pt>
                <c:pt idx="6399">
                  <c:v>2.8696914700544465</c:v>
                </c:pt>
                <c:pt idx="6400">
                  <c:v>2.8696914700544465</c:v>
                </c:pt>
                <c:pt idx="6401">
                  <c:v>2.8696914700544465</c:v>
                </c:pt>
                <c:pt idx="6402">
                  <c:v>2.8696914700544465</c:v>
                </c:pt>
                <c:pt idx="6403">
                  <c:v>2.8696914700544465</c:v>
                </c:pt>
                <c:pt idx="6404">
                  <c:v>2.8696914700544465</c:v>
                </c:pt>
                <c:pt idx="6405">
                  <c:v>2.8696914700544465</c:v>
                </c:pt>
                <c:pt idx="6406">
                  <c:v>2.8696914700544465</c:v>
                </c:pt>
                <c:pt idx="6407">
                  <c:v>2.8696914700544465</c:v>
                </c:pt>
                <c:pt idx="6408">
                  <c:v>2.8696914700544465</c:v>
                </c:pt>
                <c:pt idx="6409">
                  <c:v>2.8696914700544465</c:v>
                </c:pt>
                <c:pt idx="6410">
                  <c:v>2.8696914700544465</c:v>
                </c:pt>
                <c:pt idx="6411">
                  <c:v>2.8696914700544465</c:v>
                </c:pt>
                <c:pt idx="6412">
                  <c:v>2.8696914700544465</c:v>
                </c:pt>
                <c:pt idx="6413">
                  <c:v>2.8696914700544465</c:v>
                </c:pt>
                <c:pt idx="6414">
                  <c:v>2.8696914700544465</c:v>
                </c:pt>
                <c:pt idx="6415">
                  <c:v>2.8696914700544465</c:v>
                </c:pt>
                <c:pt idx="6416">
                  <c:v>2.8696914700544465</c:v>
                </c:pt>
                <c:pt idx="6417">
                  <c:v>2.8696914700544465</c:v>
                </c:pt>
                <c:pt idx="6418">
                  <c:v>2.8696914700544465</c:v>
                </c:pt>
                <c:pt idx="6419">
                  <c:v>2.851179673321234</c:v>
                </c:pt>
                <c:pt idx="6420">
                  <c:v>2.8381125226860253</c:v>
                </c:pt>
                <c:pt idx="6421">
                  <c:v>2.8381125226860253</c:v>
                </c:pt>
                <c:pt idx="6422">
                  <c:v>2.8381125226860253</c:v>
                </c:pt>
                <c:pt idx="6423">
                  <c:v>2.8381125226860253</c:v>
                </c:pt>
                <c:pt idx="6424">
                  <c:v>2.8381125226860253</c:v>
                </c:pt>
                <c:pt idx="6425">
                  <c:v>2.8381125226860253</c:v>
                </c:pt>
                <c:pt idx="6426">
                  <c:v>2.8381125226860253</c:v>
                </c:pt>
                <c:pt idx="6427">
                  <c:v>2.8381125226860253</c:v>
                </c:pt>
                <c:pt idx="6428">
                  <c:v>2.8381125226860253</c:v>
                </c:pt>
                <c:pt idx="6429">
                  <c:v>2.8381125226860253</c:v>
                </c:pt>
                <c:pt idx="6430">
                  <c:v>2.8381125226860253</c:v>
                </c:pt>
                <c:pt idx="6431">
                  <c:v>2.8381125226860253</c:v>
                </c:pt>
                <c:pt idx="6432">
                  <c:v>2.8381125226860253</c:v>
                </c:pt>
                <c:pt idx="6433">
                  <c:v>2.8381125226860253</c:v>
                </c:pt>
                <c:pt idx="6434">
                  <c:v>2.8381125226860253</c:v>
                </c:pt>
                <c:pt idx="6435">
                  <c:v>2.8381125226860253</c:v>
                </c:pt>
                <c:pt idx="6436">
                  <c:v>2.8381125226860253</c:v>
                </c:pt>
                <c:pt idx="6437">
                  <c:v>2.8381125226860253</c:v>
                </c:pt>
                <c:pt idx="6438">
                  <c:v>2.8381125226860253</c:v>
                </c:pt>
                <c:pt idx="6439">
                  <c:v>2.8381125226860253</c:v>
                </c:pt>
                <c:pt idx="6440">
                  <c:v>2.8381125226860253</c:v>
                </c:pt>
                <c:pt idx="6441">
                  <c:v>2.8381125226860253</c:v>
                </c:pt>
                <c:pt idx="6442">
                  <c:v>2.8381125226860253</c:v>
                </c:pt>
                <c:pt idx="6443">
                  <c:v>2.8381125226860253</c:v>
                </c:pt>
                <c:pt idx="6444">
                  <c:v>2.8381125226860253</c:v>
                </c:pt>
                <c:pt idx="6445">
                  <c:v>2.8381125226860253</c:v>
                </c:pt>
                <c:pt idx="6446">
                  <c:v>2.8381125226860253</c:v>
                </c:pt>
                <c:pt idx="6447">
                  <c:v>2.8381125226860253</c:v>
                </c:pt>
                <c:pt idx="6448">
                  <c:v>2.8381125226860253</c:v>
                </c:pt>
                <c:pt idx="6449">
                  <c:v>2.8381125226860253</c:v>
                </c:pt>
                <c:pt idx="6450">
                  <c:v>2.8381125226860253</c:v>
                </c:pt>
                <c:pt idx="6451">
                  <c:v>2.8381125226860253</c:v>
                </c:pt>
                <c:pt idx="6452">
                  <c:v>2.8381125226860253</c:v>
                </c:pt>
                <c:pt idx="6453">
                  <c:v>2.8381125226860253</c:v>
                </c:pt>
                <c:pt idx="6454">
                  <c:v>2.8381125226860253</c:v>
                </c:pt>
                <c:pt idx="6455">
                  <c:v>2.8381125226860253</c:v>
                </c:pt>
                <c:pt idx="6456">
                  <c:v>2.8381125226860253</c:v>
                </c:pt>
                <c:pt idx="6457">
                  <c:v>2.8381125226860253</c:v>
                </c:pt>
                <c:pt idx="6458">
                  <c:v>2.8381125226860253</c:v>
                </c:pt>
                <c:pt idx="6459">
                  <c:v>2.8381125226860253</c:v>
                </c:pt>
                <c:pt idx="6460">
                  <c:v>2.8381125226860253</c:v>
                </c:pt>
                <c:pt idx="6461">
                  <c:v>2.8381125226860253</c:v>
                </c:pt>
                <c:pt idx="6462">
                  <c:v>2.8381125226860253</c:v>
                </c:pt>
                <c:pt idx="6463">
                  <c:v>2.8381125226860253</c:v>
                </c:pt>
                <c:pt idx="6464">
                  <c:v>2.8381125226860253</c:v>
                </c:pt>
                <c:pt idx="6465">
                  <c:v>2.8381125226860253</c:v>
                </c:pt>
                <c:pt idx="6466">
                  <c:v>2.8381125226860253</c:v>
                </c:pt>
                <c:pt idx="6467">
                  <c:v>2.8381125226860253</c:v>
                </c:pt>
                <c:pt idx="6468">
                  <c:v>2.8381125226860253</c:v>
                </c:pt>
                <c:pt idx="6469">
                  <c:v>2.8381125226860253</c:v>
                </c:pt>
                <c:pt idx="6470">
                  <c:v>2.8381125226860253</c:v>
                </c:pt>
                <c:pt idx="6471">
                  <c:v>2.8381125226860253</c:v>
                </c:pt>
                <c:pt idx="6472">
                  <c:v>2.8381125226860253</c:v>
                </c:pt>
                <c:pt idx="6473">
                  <c:v>2.8381125226860253</c:v>
                </c:pt>
                <c:pt idx="6474">
                  <c:v>2.8381125226860253</c:v>
                </c:pt>
                <c:pt idx="6475">
                  <c:v>2.8381125226860253</c:v>
                </c:pt>
                <c:pt idx="6476">
                  <c:v>2.8381125226860253</c:v>
                </c:pt>
                <c:pt idx="6477">
                  <c:v>2.8381125226860253</c:v>
                </c:pt>
                <c:pt idx="6478">
                  <c:v>2.8381125226860253</c:v>
                </c:pt>
                <c:pt idx="6479">
                  <c:v>2.8381125226860253</c:v>
                </c:pt>
                <c:pt idx="6480">
                  <c:v>2.8381125226860253</c:v>
                </c:pt>
                <c:pt idx="6481">
                  <c:v>2.8381125226860253</c:v>
                </c:pt>
                <c:pt idx="6482">
                  <c:v>2.8381125226860253</c:v>
                </c:pt>
                <c:pt idx="6483">
                  <c:v>2.8381125226860253</c:v>
                </c:pt>
                <c:pt idx="6484">
                  <c:v>2.8381125226860253</c:v>
                </c:pt>
                <c:pt idx="6485">
                  <c:v>2.8381125226860253</c:v>
                </c:pt>
                <c:pt idx="6486">
                  <c:v>2.8381125226860253</c:v>
                </c:pt>
                <c:pt idx="6487">
                  <c:v>2.8381125226860253</c:v>
                </c:pt>
                <c:pt idx="6488">
                  <c:v>2.8381125226860253</c:v>
                </c:pt>
                <c:pt idx="6489">
                  <c:v>2.8381125226860253</c:v>
                </c:pt>
                <c:pt idx="6490">
                  <c:v>2.8381125226860253</c:v>
                </c:pt>
                <c:pt idx="6491">
                  <c:v>2.8381125226860253</c:v>
                </c:pt>
                <c:pt idx="6492">
                  <c:v>2.8381125226860253</c:v>
                </c:pt>
                <c:pt idx="6493">
                  <c:v>2.8381125226860253</c:v>
                </c:pt>
                <c:pt idx="6494">
                  <c:v>2.8381125226860253</c:v>
                </c:pt>
                <c:pt idx="6495">
                  <c:v>2.8381125226860253</c:v>
                </c:pt>
                <c:pt idx="6496">
                  <c:v>2.8381125226860253</c:v>
                </c:pt>
                <c:pt idx="6497">
                  <c:v>2.8381125226860253</c:v>
                </c:pt>
                <c:pt idx="6498">
                  <c:v>2.8381125226860253</c:v>
                </c:pt>
                <c:pt idx="6499">
                  <c:v>2.8381125226860253</c:v>
                </c:pt>
                <c:pt idx="6500">
                  <c:v>2.8381125226860253</c:v>
                </c:pt>
                <c:pt idx="6501">
                  <c:v>2.8381125226860253</c:v>
                </c:pt>
                <c:pt idx="6502">
                  <c:v>2.8381125226860253</c:v>
                </c:pt>
                <c:pt idx="6503">
                  <c:v>2.8381125226860253</c:v>
                </c:pt>
                <c:pt idx="6504">
                  <c:v>2.8381125226860253</c:v>
                </c:pt>
                <c:pt idx="6505">
                  <c:v>2.8381125226860253</c:v>
                </c:pt>
                <c:pt idx="6506">
                  <c:v>2.8381125226860253</c:v>
                </c:pt>
                <c:pt idx="6507">
                  <c:v>2.8381125226860253</c:v>
                </c:pt>
                <c:pt idx="6508">
                  <c:v>2.8381125226860253</c:v>
                </c:pt>
                <c:pt idx="6509">
                  <c:v>2.8381125226860253</c:v>
                </c:pt>
                <c:pt idx="6510">
                  <c:v>2.8381125226860253</c:v>
                </c:pt>
                <c:pt idx="6511">
                  <c:v>2.8381125226860253</c:v>
                </c:pt>
                <c:pt idx="6512">
                  <c:v>2.8381125226860253</c:v>
                </c:pt>
                <c:pt idx="6513">
                  <c:v>2.8381125226860253</c:v>
                </c:pt>
                <c:pt idx="6514">
                  <c:v>2.8381125226860253</c:v>
                </c:pt>
                <c:pt idx="6515">
                  <c:v>2.8381125226860253</c:v>
                </c:pt>
                <c:pt idx="6516">
                  <c:v>2.8381125226860253</c:v>
                </c:pt>
                <c:pt idx="6517">
                  <c:v>2.8381125226860253</c:v>
                </c:pt>
                <c:pt idx="6518">
                  <c:v>2.8381125226860253</c:v>
                </c:pt>
                <c:pt idx="6519">
                  <c:v>2.8381125226860253</c:v>
                </c:pt>
                <c:pt idx="6520">
                  <c:v>2.8381125226860253</c:v>
                </c:pt>
                <c:pt idx="6521">
                  <c:v>2.8381125226860253</c:v>
                </c:pt>
                <c:pt idx="6522">
                  <c:v>2.8381125226860253</c:v>
                </c:pt>
                <c:pt idx="6523">
                  <c:v>2.8381125226860253</c:v>
                </c:pt>
                <c:pt idx="6524">
                  <c:v>2.8381125226860253</c:v>
                </c:pt>
                <c:pt idx="6525">
                  <c:v>2.8381125226860253</c:v>
                </c:pt>
                <c:pt idx="6526">
                  <c:v>2.8381125226860253</c:v>
                </c:pt>
                <c:pt idx="6527">
                  <c:v>2.8381125226860253</c:v>
                </c:pt>
                <c:pt idx="6528">
                  <c:v>2.8381125226860253</c:v>
                </c:pt>
                <c:pt idx="6529">
                  <c:v>2.8381125226860253</c:v>
                </c:pt>
                <c:pt idx="6530">
                  <c:v>2.8381125226860253</c:v>
                </c:pt>
                <c:pt idx="6531">
                  <c:v>2.8381125226860253</c:v>
                </c:pt>
                <c:pt idx="6532">
                  <c:v>2.8381125226860253</c:v>
                </c:pt>
                <c:pt idx="6533">
                  <c:v>2.8381125226860253</c:v>
                </c:pt>
                <c:pt idx="6534">
                  <c:v>2.8381125226860253</c:v>
                </c:pt>
                <c:pt idx="6535">
                  <c:v>2.8381125226860253</c:v>
                </c:pt>
                <c:pt idx="6536">
                  <c:v>2.8381125226860253</c:v>
                </c:pt>
                <c:pt idx="6537">
                  <c:v>2.8381125226860253</c:v>
                </c:pt>
                <c:pt idx="6538">
                  <c:v>2.8381125226860253</c:v>
                </c:pt>
                <c:pt idx="6539">
                  <c:v>2.8381125226860253</c:v>
                </c:pt>
                <c:pt idx="6540">
                  <c:v>2.8381125226860253</c:v>
                </c:pt>
                <c:pt idx="6541">
                  <c:v>2.8381125226860253</c:v>
                </c:pt>
                <c:pt idx="6542">
                  <c:v>2.8381125226860253</c:v>
                </c:pt>
                <c:pt idx="6543">
                  <c:v>2.8381125226860253</c:v>
                </c:pt>
                <c:pt idx="6544">
                  <c:v>2.8381125226860253</c:v>
                </c:pt>
                <c:pt idx="6545">
                  <c:v>2.8381125226860253</c:v>
                </c:pt>
                <c:pt idx="6546">
                  <c:v>2.8381125226860253</c:v>
                </c:pt>
                <c:pt idx="6547">
                  <c:v>2.8381125226860253</c:v>
                </c:pt>
                <c:pt idx="6548">
                  <c:v>2.8381125226860253</c:v>
                </c:pt>
                <c:pt idx="6549">
                  <c:v>2.8381125226860253</c:v>
                </c:pt>
                <c:pt idx="6550">
                  <c:v>2.8381125226860253</c:v>
                </c:pt>
                <c:pt idx="6551">
                  <c:v>2.8381125226860253</c:v>
                </c:pt>
                <c:pt idx="6552">
                  <c:v>2.8381125226860253</c:v>
                </c:pt>
                <c:pt idx="6553">
                  <c:v>2.8381125226860253</c:v>
                </c:pt>
                <c:pt idx="6554">
                  <c:v>2.8381125226860253</c:v>
                </c:pt>
                <c:pt idx="6555">
                  <c:v>2.8381125226860253</c:v>
                </c:pt>
                <c:pt idx="6556">
                  <c:v>2.8381125226860253</c:v>
                </c:pt>
                <c:pt idx="6557">
                  <c:v>2.8381125226860253</c:v>
                </c:pt>
                <c:pt idx="6558">
                  <c:v>2.8381125226860253</c:v>
                </c:pt>
                <c:pt idx="6559">
                  <c:v>2.8381125226860253</c:v>
                </c:pt>
                <c:pt idx="6560">
                  <c:v>2.8381125226860253</c:v>
                </c:pt>
                <c:pt idx="6561">
                  <c:v>2.8381125226860253</c:v>
                </c:pt>
                <c:pt idx="6562">
                  <c:v>2.8381125226860253</c:v>
                </c:pt>
                <c:pt idx="6563">
                  <c:v>2.8381125226860253</c:v>
                </c:pt>
                <c:pt idx="6564">
                  <c:v>2.8381125226860253</c:v>
                </c:pt>
                <c:pt idx="6565">
                  <c:v>2.8381125226860253</c:v>
                </c:pt>
                <c:pt idx="6566">
                  <c:v>2.8381125226860253</c:v>
                </c:pt>
                <c:pt idx="6567">
                  <c:v>2.8381125226860253</c:v>
                </c:pt>
                <c:pt idx="6568">
                  <c:v>2.8381125226860253</c:v>
                </c:pt>
                <c:pt idx="6569">
                  <c:v>2.8381125226860253</c:v>
                </c:pt>
                <c:pt idx="6570">
                  <c:v>2.8381125226860253</c:v>
                </c:pt>
                <c:pt idx="6571">
                  <c:v>2.8381125226860253</c:v>
                </c:pt>
                <c:pt idx="6572">
                  <c:v>2.8381125226860253</c:v>
                </c:pt>
                <c:pt idx="6573">
                  <c:v>2.8381125226860253</c:v>
                </c:pt>
                <c:pt idx="6574">
                  <c:v>2.8381125226860253</c:v>
                </c:pt>
                <c:pt idx="6575">
                  <c:v>2.8381125226860253</c:v>
                </c:pt>
                <c:pt idx="6576">
                  <c:v>2.8381125226860253</c:v>
                </c:pt>
                <c:pt idx="6577">
                  <c:v>2.8381125226860253</c:v>
                </c:pt>
                <c:pt idx="6578">
                  <c:v>2.8381125226860253</c:v>
                </c:pt>
                <c:pt idx="6579">
                  <c:v>2.8381125226860253</c:v>
                </c:pt>
                <c:pt idx="6580">
                  <c:v>2.8381125226860253</c:v>
                </c:pt>
                <c:pt idx="6581">
                  <c:v>2.8381125226860253</c:v>
                </c:pt>
                <c:pt idx="6582">
                  <c:v>2.8381125226860253</c:v>
                </c:pt>
                <c:pt idx="6583">
                  <c:v>2.8381125226860253</c:v>
                </c:pt>
                <c:pt idx="6584">
                  <c:v>2.8381125226860253</c:v>
                </c:pt>
                <c:pt idx="6585">
                  <c:v>2.8381125226860253</c:v>
                </c:pt>
                <c:pt idx="6586">
                  <c:v>2.8381125226860253</c:v>
                </c:pt>
                <c:pt idx="6587">
                  <c:v>2.8381125226860253</c:v>
                </c:pt>
                <c:pt idx="6588">
                  <c:v>2.8381125226860253</c:v>
                </c:pt>
                <c:pt idx="6589">
                  <c:v>2.8381125226860253</c:v>
                </c:pt>
                <c:pt idx="6590">
                  <c:v>2.8381125226860253</c:v>
                </c:pt>
                <c:pt idx="6591">
                  <c:v>2.8381125226860253</c:v>
                </c:pt>
                <c:pt idx="6592">
                  <c:v>2.8381125226860253</c:v>
                </c:pt>
                <c:pt idx="6593">
                  <c:v>2.8381125226860253</c:v>
                </c:pt>
                <c:pt idx="6594">
                  <c:v>2.8381125226860253</c:v>
                </c:pt>
                <c:pt idx="6595">
                  <c:v>2.8381125226860253</c:v>
                </c:pt>
                <c:pt idx="6596">
                  <c:v>2.8381125226860253</c:v>
                </c:pt>
                <c:pt idx="6597">
                  <c:v>2.8381125226860253</c:v>
                </c:pt>
                <c:pt idx="6598">
                  <c:v>2.8381125226860253</c:v>
                </c:pt>
                <c:pt idx="6599">
                  <c:v>2.8381125226860253</c:v>
                </c:pt>
                <c:pt idx="6600">
                  <c:v>2.8381125226860253</c:v>
                </c:pt>
                <c:pt idx="6601">
                  <c:v>2.8381125226860253</c:v>
                </c:pt>
                <c:pt idx="6602">
                  <c:v>2.8333938294010887</c:v>
                </c:pt>
                <c:pt idx="6603">
                  <c:v>2.8333938294010887</c:v>
                </c:pt>
                <c:pt idx="6604">
                  <c:v>2.8333938294010887</c:v>
                </c:pt>
                <c:pt idx="6605">
                  <c:v>2.8333938294010887</c:v>
                </c:pt>
                <c:pt idx="6606">
                  <c:v>2.8333938294010887</c:v>
                </c:pt>
                <c:pt idx="6607">
                  <c:v>2.8333938294010887</c:v>
                </c:pt>
                <c:pt idx="6608">
                  <c:v>2.8333938294010887</c:v>
                </c:pt>
                <c:pt idx="6609">
                  <c:v>2.8333938294010887</c:v>
                </c:pt>
                <c:pt idx="6610">
                  <c:v>2.8333938294010887</c:v>
                </c:pt>
                <c:pt idx="6611">
                  <c:v>2.8333938294010887</c:v>
                </c:pt>
                <c:pt idx="6612">
                  <c:v>2.8333938294010887</c:v>
                </c:pt>
                <c:pt idx="6613">
                  <c:v>2.8333938294010887</c:v>
                </c:pt>
                <c:pt idx="6614">
                  <c:v>2.8333938294010887</c:v>
                </c:pt>
                <c:pt idx="6615">
                  <c:v>2.8333938294010887</c:v>
                </c:pt>
                <c:pt idx="6616">
                  <c:v>2.8333938294010887</c:v>
                </c:pt>
                <c:pt idx="6617">
                  <c:v>2.8333938294010887</c:v>
                </c:pt>
                <c:pt idx="6618">
                  <c:v>2.8333938294010887</c:v>
                </c:pt>
                <c:pt idx="6619">
                  <c:v>2.8333938294010887</c:v>
                </c:pt>
                <c:pt idx="6620">
                  <c:v>2.8333938294010887</c:v>
                </c:pt>
                <c:pt idx="6621">
                  <c:v>2.8333938294010887</c:v>
                </c:pt>
                <c:pt idx="6622">
                  <c:v>2.8333938294010887</c:v>
                </c:pt>
                <c:pt idx="6623">
                  <c:v>2.8333938294010887</c:v>
                </c:pt>
                <c:pt idx="6624">
                  <c:v>2.8333938294010887</c:v>
                </c:pt>
                <c:pt idx="6625">
                  <c:v>2.8333938294010887</c:v>
                </c:pt>
                <c:pt idx="6626">
                  <c:v>2.8333938294010887</c:v>
                </c:pt>
                <c:pt idx="6627">
                  <c:v>2.8333938294010887</c:v>
                </c:pt>
                <c:pt idx="6628">
                  <c:v>2.8333938294010887</c:v>
                </c:pt>
                <c:pt idx="6629">
                  <c:v>2.8333938294010887</c:v>
                </c:pt>
                <c:pt idx="6630">
                  <c:v>2.8333938294010887</c:v>
                </c:pt>
                <c:pt idx="6631">
                  <c:v>2.8333938294010887</c:v>
                </c:pt>
                <c:pt idx="6632">
                  <c:v>2.8333938294010887</c:v>
                </c:pt>
                <c:pt idx="6633">
                  <c:v>2.8333938294010887</c:v>
                </c:pt>
                <c:pt idx="6634">
                  <c:v>2.8333938294010887</c:v>
                </c:pt>
                <c:pt idx="6635">
                  <c:v>2.8333938294010887</c:v>
                </c:pt>
                <c:pt idx="6636">
                  <c:v>2.8333938294010887</c:v>
                </c:pt>
                <c:pt idx="6637">
                  <c:v>2.8333938294010887</c:v>
                </c:pt>
                <c:pt idx="6638">
                  <c:v>2.8333938294010887</c:v>
                </c:pt>
                <c:pt idx="6639">
                  <c:v>2.8333938294010887</c:v>
                </c:pt>
                <c:pt idx="6640">
                  <c:v>2.8333938294010887</c:v>
                </c:pt>
                <c:pt idx="6641">
                  <c:v>2.8333938294010887</c:v>
                </c:pt>
                <c:pt idx="6642">
                  <c:v>2.8333938294010887</c:v>
                </c:pt>
                <c:pt idx="6643">
                  <c:v>2.8333938294010887</c:v>
                </c:pt>
                <c:pt idx="6644">
                  <c:v>2.8333938294010887</c:v>
                </c:pt>
                <c:pt idx="6645">
                  <c:v>2.8333938294010887</c:v>
                </c:pt>
                <c:pt idx="6646">
                  <c:v>2.8333938294010887</c:v>
                </c:pt>
                <c:pt idx="6647">
                  <c:v>2.8333938294010887</c:v>
                </c:pt>
                <c:pt idx="6648">
                  <c:v>2.8333938294010887</c:v>
                </c:pt>
                <c:pt idx="6649">
                  <c:v>2.8333938294010887</c:v>
                </c:pt>
                <c:pt idx="6650">
                  <c:v>2.8333938294010887</c:v>
                </c:pt>
                <c:pt idx="6651">
                  <c:v>2.8333938294010887</c:v>
                </c:pt>
                <c:pt idx="6652">
                  <c:v>2.8333938294010887</c:v>
                </c:pt>
                <c:pt idx="6653">
                  <c:v>2.8333938294010887</c:v>
                </c:pt>
                <c:pt idx="6654">
                  <c:v>2.8333938294010887</c:v>
                </c:pt>
                <c:pt idx="6655">
                  <c:v>2.8333938294010887</c:v>
                </c:pt>
                <c:pt idx="6656">
                  <c:v>2.8333938294010887</c:v>
                </c:pt>
                <c:pt idx="6657">
                  <c:v>2.8333938294010887</c:v>
                </c:pt>
                <c:pt idx="6658">
                  <c:v>2.8333938294010887</c:v>
                </c:pt>
                <c:pt idx="6659">
                  <c:v>2.8333938294010887</c:v>
                </c:pt>
                <c:pt idx="6660">
                  <c:v>2.8279491833030854</c:v>
                </c:pt>
                <c:pt idx="6661">
                  <c:v>2.8279491833030854</c:v>
                </c:pt>
                <c:pt idx="6662">
                  <c:v>2.8279491833030854</c:v>
                </c:pt>
                <c:pt idx="6663">
                  <c:v>2.8279491833030854</c:v>
                </c:pt>
                <c:pt idx="6664">
                  <c:v>2.8279491833030854</c:v>
                </c:pt>
                <c:pt idx="6665">
                  <c:v>2.8279491833030854</c:v>
                </c:pt>
                <c:pt idx="6666">
                  <c:v>2.8279491833030854</c:v>
                </c:pt>
                <c:pt idx="6667">
                  <c:v>2.8279491833030854</c:v>
                </c:pt>
                <c:pt idx="6668">
                  <c:v>2.8279491833030854</c:v>
                </c:pt>
                <c:pt idx="6669">
                  <c:v>2.8279491833030854</c:v>
                </c:pt>
                <c:pt idx="6670">
                  <c:v>2.8279491833030854</c:v>
                </c:pt>
                <c:pt idx="6671">
                  <c:v>2.8279491833030854</c:v>
                </c:pt>
                <c:pt idx="6672">
                  <c:v>2.8279491833030854</c:v>
                </c:pt>
                <c:pt idx="6673">
                  <c:v>2.8279491833030854</c:v>
                </c:pt>
                <c:pt idx="6674">
                  <c:v>2.8279491833030854</c:v>
                </c:pt>
                <c:pt idx="6675">
                  <c:v>2.8279491833030854</c:v>
                </c:pt>
                <c:pt idx="6676">
                  <c:v>2.8279491833030854</c:v>
                </c:pt>
                <c:pt idx="6677">
                  <c:v>2.8279491833030854</c:v>
                </c:pt>
                <c:pt idx="6678">
                  <c:v>2.8279491833030854</c:v>
                </c:pt>
                <c:pt idx="6679">
                  <c:v>2.8279491833030854</c:v>
                </c:pt>
                <c:pt idx="6680">
                  <c:v>2.8279491833030854</c:v>
                </c:pt>
                <c:pt idx="6681">
                  <c:v>2.8279491833030854</c:v>
                </c:pt>
                <c:pt idx="6682">
                  <c:v>2.8279491833030854</c:v>
                </c:pt>
                <c:pt idx="6683">
                  <c:v>2.8279491833030854</c:v>
                </c:pt>
                <c:pt idx="6684">
                  <c:v>2.8279491833030854</c:v>
                </c:pt>
                <c:pt idx="6685">
                  <c:v>2.8279491833030854</c:v>
                </c:pt>
                <c:pt idx="6686">
                  <c:v>2.8279491833030854</c:v>
                </c:pt>
                <c:pt idx="6687">
                  <c:v>2.8279491833030854</c:v>
                </c:pt>
                <c:pt idx="6688">
                  <c:v>2.8279491833030854</c:v>
                </c:pt>
                <c:pt idx="6689">
                  <c:v>2.8279491833030854</c:v>
                </c:pt>
                <c:pt idx="6690">
                  <c:v>2.8279491833030854</c:v>
                </c:pt>
                <c:pt idx="6691">
                  <c:v>2.8279491833030854</c:v>
                </c:pt>
                <c:pt idx="6692">
                  <c:v>2.8279491833030854</c:v>
                </c:pt>
                <c:pt idx="6693">
                  <c:v>2.8279491833030854</c:v>
                </c:pt>
                <c:pt idx="6694">
                  <c:v>2.8279491833030854</c:v>
                </c:pt>
                <c:pt idx="6695">
                  <c:v>2.8279491833030854</c:v>
                </c:pt>
                <c:pt idx="6696">
                  <c:v>2.8279491833030854</c:v>
                </c:pt>
                <c:pt idx="6697">
                  <c:v>2.8279491833030854</c:v>
                </c:pt>
                <c:pt idx="6698">
                  <c:v>2.8279491833030854</c:v>
                </c:pt>
                <c:pt idx="6699">
                  <c:v>2.8279491833030854</c:v>
                </c:pt>
                <c:pt idx="6700">
                  <c:v>2.8279491833030854</c:v>
                </c:pt>
                <c:pt idx="6701">
                  <c:v>2.8279491833030854</c:v>
                </c:pt>
                <c:pt idx="6702">
                  <c:v>2.8279491833030854</c:v>
                </c:pt>
                <c:pt idx="6703">
                  <c:v>2.8279491833030854</c:v>
                </c:pt>
                <c:pt idx="6704">
                  <c:v>2.8279491833030854</c:v>
                </c:pt>
                <c:pt idx="6705">
                  <c:v>2.8279491833030854</c:v>
                </c:pt>
                <c:pt idx="6706">
                  <c:v>2.8279491833030854</c:v>
                </c:pt>
                <c:pt idx="6707">
                  <c:v>2.8279491833030854</c:v>
                </c:pt>
                <c:pt idx="6708">
                  <c:v>2.8279491833030854</c:v>
                </c:pt>
                <c:pt idx="6709">
                  <c:v>2.8279491833030854</c:v>
                </c:pt>
                <c:pt idx="6710">
                  <c:v>2.8279491833030854</c:v>
                </c:pt>
                <c:pt idx="6711">
                  <c:v>2.8279491833030854</c:v>
                </c:pt>
                <c:pt idx="6712">
                  <c:v>2.8279491833030854</c:v>
                </c:pt>
                <c:pt idx="6713">
                  <c:v>2.8279491833030854</c:v>
                </c:pt>
                <c:pt idx="6714">
                  <c:v>2.8279491833030854</c:v>
                </c:pt>
                <c:pt idx="6715">
                  <c:v>2.8279491833030854</c:v>
                </c:pt>
                <c:pt idx="6716">
                  <c:v>2.8279491833030854</c:v>
                </c:pt>
                <c:pt idx="6717">
                  <c:v>2.8279491833030854</c:v>
                </c:pt>
                <c:pt idx="6718">
                  <c:v>2.8279491833030854</c:v>
                </c:pt>
                <c:pt idx="6719">
                  <c:v>2.8279491833030854</c:v>
                </c:pt>
                <c:pt idx="6720">
                  <c:v>2.8279491833030854</c:v>
                </c:pt>
                <c:pt idx="6721">
                  <c:v>2.8279491833030854</c:v>
                </c:pt>
                <c:pt idx="6722">
                  <c:v>2.8279491833030854</c:v>
                </c:pt>
                <c:pt idx="6723">
                  <c:v>2.8279491833030854</c:v>
                </c:pt>
                <c:pt idx="6724">
                  <c:v>2.8279491833030854</c:v>
                </c:pt>
                <c:pt idx="6725">
                  <c:v>2.8279491833030854</c:v>
                </c:pt>
                <c:pt idx="6726">
                  <c:v>2.8279491833030854</c:v>
                </c:pt>
                <c:pt idx="6727">
                  <c:v>2.8279491833030854</c:v>
                </c:pt>
                <c:pt idx="6728">
                  <c:v>2.8279491833030854</c:v>
                </c:pt>
                <c:pt idx="6729">
                  <c:v>2.8279491833030854</c:v>
                </c:pt>
                <c:pt idx="6730">
                  <c:v>2.8279491833030854</c:v>
                </c:pt>
                <c:pt idx="6731">
                  <c:v>2.8279491833030854</c:v>
                </c:pt>
                <c:pt idx="6732">
                  <c:v>2.8279491833030854</c:v>
                </c:pt>
                <c:pt idx="6733">
                  <c:v>2.8279491833030854</c:v>
                </c:pt>
                <c:pt idx="6734">
                  <c:v>2.8279491833030854</c:v>
                </c:pt>
                <c:pt idx="6735">
                  <c:v>2.8279491833030854</c:v>
                </c:pt>
                <c:pt idx="6736">
                  <c:v>2.8279491833030854</c:v>
                </c:pt>
                <c:pt idx="6737">
                  <c:v>2.8279491833030854</c:v>
                </c:pt>
                <c:pt idx="6738">
                  <c:v>2.8279491833030854</c:v>
                </c:pt>
                <c:pt idx="6739">
                  <c:v>2.8279491833030854</c:v>
                </c:pt>
                <c:pt idx="6740">
                  <c:v>2.8279491833030854</c:v>
                </c:pt>
                <c:pt idx="6741">
                  <c:v>2.8279491833030854</c:v>
                </c:pt>
                <c:pt idx="6742">
                  <c:v>2.8279491833030854</c:v>
                </c:pt>
                <c:pt idx="6743">
                  <c:v>2.8279491833030854</c:v>
                </c:pt>
                <c:pt idx="6744">
                  <c:v>2.8279491833030854</c:v>
                </c:pt>
                <c:pt idx="6745">
                  <c:v>2.8279491833030854</c:v>
                </c:pt>
                <c:pt idx="6746">
                  <c:v>2.8279491833030854</c:v>
                </c:pt>
                <c:pt idx="6747">
                  <c:v>2.8279491833030854</c:v>
                </c:pt>
                <c:pt idx="6748">
                  <c:v>2.8279491833030854</c:v>
                </c:pt>
                <c:pt idx="6749">
                  <c:v>2.8279491833030854</c:v>
                </c:pt>
                <c:pt idx="6750">
                  <c:v>2.8279491833030854</c:v>
                </c:pt>
                <c:pt idx="6751">
                  <c:v>2.8279491833030854</c:v>
                </c:pt>
                <c:pt idx="6752">
                  <c:v>2.8279491833030854</c:v>
                </c:pt>
                <c:pt idx="6753">
                  <c:v>2.8279491833030854</c:v>
                </c:pt>
                <c:pt idx="6754">
                  <c:v>2.8279491833030854</c:v>
                </c:pt>
                <c:pt idx="6755">
                  <c:v>2.8279491833030854</c:v>
                </c:pt>
                <c:pt idx="6756">
                  <c:v>2.8279491833030854</c:v>
                </c:pt>
                <c:pt idx="6757">
                  <c:v>2.8279491833030854</c:v>
                </c:pt>
                <c:pt idx="6758">
                  <c:v>2.8279491833030854</c:v>
                </c:pt>
                <c:pt idx="6759">
                  <c:v>2.8279491833030854</c:v>
                </c:pt>
                <c:pt idx="6760">
                  <c:v>2.8279491833030854</c:v>
                </c:pt>
                <c:pt idx="6761">
                  <c:v>2.8279491833030854</c:v>
                </c:pt>
                <c:pt idx="6762">
                  <c:v>2.8279491833030854</c:v>
                </c:pt>
                <c:pt idx="6763">
                  <c:v>2.8279491833030854</c:v>
                </c:pt>
                <c:pt idx="6764">
                  <c:v>2.8279491833030854</c:v>
                </c:pt>
                <c:pt idx="6765">
                  <c:v>2.8279491833030854</c:v>
                </c:pt>
                <c:pt idx="6766">
                  <c:v>2.8279491833030854</c:v>
                </c:pt>
                <c:pt idx="6767">
                  <c:v>2.8279491833030854</c:v>
                </c:pt>
                <c:pt idx="6768">
                  <c:v>2.8279491833030854</c:v>
                </c:pt>
                <c:pt idx="6769">
                  <c:v>2.8279491833030854</c:v>
                </c:pt>
                <c:pt idx="6770">
                  <c:v>2.8279491833030854</c:v>
                </c:pt>
                <c:pt idx="6771">
                  <c:v>2.8279491833030854</c:v>
                </c:pt>
                <c:pt idx="6772">
                  <c:v>2.8279491833030854</c:v>
                </c:pt>
                <c:pt idx="6773">
                  <c:v>2.8279491833030854</c:v>
                </c:pt>
                <c:pt idx="6774">
                  <c:v>2.8279491833030854</c:v>
                </c:pt>
                <c:pt idx="6775">
                  <c:v>2.8279491833030854</c:v>
                </c:pt>
                <c:pt idx="6776">
                  <c:v>2.8279491833030854</c:v>
                </c:pt>
                <c:pt idx="6777">
                  <c:v>2.8279491833030854</c:v>
                </c:pt>
                <c:pt idx="6778">
                  <c:v>2.8279491833030854</c:v>
                </c:pt>
                <c:pt idx="6779">
                  <c:v>2.8279491833030854</c:v>
                </c:pt>
                <c:pt idx="6780">
                  <c:v>2.8279491833030854</c:v>
                </c:pt>
                <c:pt idx="6781">
                  <c:v>2.8279491833030854</c:v>
                </c:pt>
                <c:pt idx="6782">
                  <c:v>2.8279491833030854</c:v>
                </c:pt>
                <c:pt idx="6783">
                  <c:v>2.8279491833030854</c:v>
                </c:pt>
                <c:pt idx="6784">
                  <c:v>2.8279491833030854</c:v>
                </c:pt>
                <c:pt idx="6785">
                  <c:v>2.8279491833030854</c:v>
                </c:pt>
                <c:pt idx="6786">
                  <c:v>2.8279491833030854</c:v>
                </c:pt>
                <c:pt idx="6787">
                  <c:v>2.8279491833030854</c:v>
                </c:pt>
                <c:pt idx="6788">
                  <c:v>2.8279491833030854</c:v>
                </c:pt>
                <c:pt idx="6789">
                  <c:v>2.8279491833030854</c:v>
                </c:pt>
                <c:pt idx="6790">
                  <c:v>2.8279491833030854</c:v>
                </c:pt>
                <c:pt idx="6791">
                  <c:v>2.8279491833030854</c:v>
                </c:pt>
                <c:pt idx="6792">
                  <c:v>2.8279491833030854</c:v>
                </c:pt>
                <c:pt idx="6793">
                  <c:v>2.8279491833030854</c:v>
                </c:pt>
                <c:pt idx="6794">
                  <c:v>2.8279491833030854</c:v>
                </c:pt>
                <c:pt idx="6795">
                  <c:v>2.8072595281306714</c:v>
                </c:pt>
                <c:pt idx="6796">
                  <c:v>2.8072595281306714</c:v>
                </c:pt>
                <c:pt idx="6797">
                  <c:v>2.7967332123411976</c:v>
                </c:pt>
                <c:pt idx="6798">
                  <c:v>2.7967332123411976</c:v>
                </c:pt>
                <c:pt idx="6799">
                  <c:v>2.7967332123411976</c:v>
                </c:pt>
                <c:pt idx="6800">
                  <c:v>2.7967332123411976</c:v>
                </c:pt>
                <c:pt idx="6801">
                  <c:v>2.781125226860254</c:v>
                </c:pt>
                <c:pt idx="6802">
                  <c:v>2.7310344827586208</c:v>
                </c:pt>
                <c:pt idx="6803">
                  <c:v>2.7310344827586208</c:v>
                </c:pt>
                <c:pt idx="6804">
                  <c:v>2.712159709618875</c:v>
                </c:pt>
                <c:pt idx="6805">
                  <c:v>2.712159709618875</c:v>
                </c:pt>
                <c:pt idx="6806">
                  <c:v>2.712159709618875</c:v>
                </c:pt>
                <c:pt idx="6807">
                  <c:v>2.712159709618875</c:v>
                </c:pt>
                <c:pt idx="6808">
                  <c:v>2.712159709618875</c:v>
                </c:pt>
                <c:pt idx="6809">
                  <c:v>2.712159709618875</c:v>
                </c:pt>
                <c:pt idx="6810">
                  <c:v>2.712159709618875</c:v>
                </c:pt>
                <c:pt idx="6811">
                  <c:v>2.712159709618875</c:v>
                </c:pt>
                <c:pt idx="6812">
                  <c:v>2.712159709618875</c:v>
                </c:pt>
                <c:pt idx="6813">
                  <c:v>2.712159709618875</c:v>
                </c:pt>
                <c:pt idx="6814">
                  <c:v>2.712159709618875</c:v>
                </c:pt>
                <c:pt idx="6815">
                  <c:v>2.712159709618875</c:v>
                </c:pt>
                <c:pt idx="6816">
                  <c:v>2.712159709618875</c:v>
                </c:pt>
                <c:pt idx="6817">
                  <c:v>2.712159709618875</c:v>
                </c:pt>
                <c:pt idx="6818">
                  <c:v>2.712159709618875</c:v>
                </c:pt>
                <c:pt idx="6819">
                  <c:v>2.712159709618875</c:v>
                </c:pt>
                <c:pt idx="6820">
                  <c:v>2.712159709618875</c:v>
                </c:pt>
                <c:pt idx="6821">
                  <c:v>2.712159709618875</c:v>
                </c:pt>
                <c:pt idx="6822">
                  <c:v>2.712159709618875</c:v>
                </c:pt>
                <c:pt idx="6823">
                  <c:v>2.712159709618875</c:v>
                </c:pt>
                <c:pt idx="6824">
                  <c:v>2.712159709618875</c:v>
                </c:pt>
                <c:pt idx="6825">
                  <c:v>2.712159709618875</c:v>
                </c:pt>
                <c:pt idx="6826">
                  <c:v>2.712159709618875</c:v>
                </c:pt>
                <c:pt idx="6827">
                  <c:v>2.712159709618875</c:v>
                </c:pt>
                <c:pt idx="6828">
                  <c:v>2.712159709618875</c:v>
                </c:pt>
                <c:pt idx="6829">
                  <c:v>2.712159709618875</c:v>
                </c:pt>
                <c:pt idx="6830">
                  <c:v>2.712159709618875</c:v>
                </c:pt>
                <c:pt idx="6831">
                  <c:v>2.712159709618875</c:v>
                </c:pt>
                <c:pt idx="6832">
                  <c:v>2.712159709618875</c:v>
                </c:pt>
                <c:pt idx="6833">
                  <c:v>2.708529945553539</c:v>
                </c:pt>
                <c:pt idx="6834">
                  <c:v>2.708529945553539</c:v>
                </c:pt>
                <c:pt idx="6835">
                  <c:v>2.708529945553539</c:v>
                </c:pt>
                <c:pt idx="6836">
                  <c:v>2.708529945553539</c:v>
                </c:pt>
                <c:pt idx="6837">
                  <c:v>2.708529945553539</c:v>
                </c:pt>
                <c:pt idx="6838">
                  <c:v>2.708529945553539</c:v>
                </c:pt>
                <c:pt idx="6839">
                  <c:v>2.708529945553539</c:v>
                </c:pt>
                <c:pt idx="6840">
                  <c:v>2.708529945553539</c:v>
                </c:pt>
                <c:pt idx="6841">
                  <c:v>2.708529945553539</c:v>
                </c:pt>
                <c:pt idx="6842">
                  <c:v>2.708529945553539</c:v>
                </c:pt>
                <c:pt idx="6843">
                  <c:v>2.708529945553539</c:v>
                </c:pt>
                <c:pt idx="6844">
                  <c:v>2.708529945553539</c:v>
                </c:pt>
                <c:pt idx="6845">
                  <c:v>2.708529945553539</c:v>
                </c:pt>
                <c:pt idx="6846">
                  <c:v>2.708529945553539</c:v>
                </c:pt>
                <c:pt idx="6847">
                  <c:v>2.708529945553539</c:v>
                </c:pt>
                <c:pt idx="6848">
                  <c:v>2.708529945553539</c:v>
                </c:pt>
                <c:pt idx="6849">
                  <c:v>2.708529945553539</c:v>
                </c:pt>
                <c:pt idx="6850">
                  <c:v>2.708529945553539</c:v>
                </c:pt>
                <c:pt idx="6851">
                  <c:v>2.708529945553539</c:v>
                </c:pt>
                <c:pt idx="6852">
                  <c:v>2.708529945553539</c:v>
                </c:pt>
                <c:pt idx="6853">
                  <c:v>2.708529945553539</c:v>
                </c:pt>
                <c:pt idx="6854">
                  <c:v>2.708529945553539</c:v>
                </c:pt>
                <c:pt idx="6855">
                  <c:v>2.708529945553539</c:v>
                </c:pt>
                <c:pt idx="6856">
                  <c:v>2.708529945553539</c:v>
                </c:pt>
                <c:pt idx="6857">
                  <c:v>2.708529945553539</c:v>
                </c:pt>
                <c:pt idx="6858">
                  <c:v>2.708529945553539</c:v>
                </c:pt>
                <c:pt idx="6859">
                  <c:v>2.708529945553539</c:v>
                </c:pt>
                <c:pt idx="6860">
                  <c:v>2.708529945553539</c:v>
                </c:pt>
                <c:pt idx="6861">
                  <c:v>2.708529945553539</c:v>
                </c:pt>
                <c:pt idx="6862">
                  <c:v>2.708529945553539</c:v>
                </c:pt>
                <c:pt idx="6863">
                  <c:v>2.708529945553539</c:v>
                </c:pt>
                <c:pt idx="6864">
                  <c:v>2.708529945553539</c:v>
                </c:pt>
                <c:pt idx="6865">
                  <c:v>2.708529945553539</c:v>
                </c:pt>
                <c:pt idx="6866">
                  <c:v>2.708529945553539</c:v>
                </c:pt>
                <c:pt idx="6867">
                  <c:v>2.708529945553539</c:v>
                </c:pt>
                <c:pt idx="6868">
                  <c:v>2.708529945553539</c:v>
                </c:pt>
                <c:pt idx="6869">
                  <c:v>2.708529945553539</c:v>
                </c:pt>
                <c:pt idx="6870">
                  <c:v>2.708529945553539</c:v>
                </c:pt>
                <c:pt idx="6871">
                  <c:v>2.708529945553539</c:v>
                </c:pt>
                <c:pt idx="6872">
                  <c:v>2.708529945553539</c:v>
                </c:pt>
                <c:pt idx="6873">
                  <c:v>2.708529945553539</c:v>
                </c:pt>
                <c:pt idx="6874">
                  <c:v>2.708529945553539</c:v>
                </c:pt>
                <c:pt idx="6875">
                  <c:v>2.708529945553539</c:v>
                </c:pt>
                <c:pt idx="6876">
                  <c:v>2.708529945553539</c:v>
                </c:pt>
                <c:pt idx="6877">
                  <c:v>2.708529945553539</c:v>
                </c:pt>
                <c:pt idx="6878">
                  <c:v>2.708529945553539</c:v>
                </c:pt>
                <c:pt idx="6879">
                  <c:v>2.708529945553539</c:v>
                </c:pt>
                <c:pt idx="6880">
                  <c:v>2.708529945553539</c:v>
                </c:pt>
                <c:pt idx="6881">
                  <c:v>2.708529945553539</c:v>
                </c:pt>
                <c:pt idx="6882">
                  <c:v>2.708529945553539</c:v>
                </c:pt>
                <c:pt idx="6883">
                  <c:v>2.708529945553539</c:v>
                </c:pt>
                <c:pt idx="6884">
                  <c:v>2.708529945553539</c:v>
                </c:pt>
                <c:pt idx="6885">
                  <c:v>2.708529945553539</c:v>
                </c:pt>
                <c:pt idx="6886">
                  <c:v>2.708529945553539</c:v>
                </c:pt>
                <c:pt idx="6887">
                  <c:v>2.708529945553539</c:v>
                </c:pt>
                <c:pt idx="6888">
                  <c:v>2.708529945553539</c:v>
                </c:pt>
                <c:pt idx="6889">
                  <c:v>2.708529945553539</c:v>
                </c:pt>
                <c:pt idx="6890">
                  <c:v>2.708529945553539</c:v>
                </c:pt>
                <c:pt idx="6891">
                  <c:v>2.708529945553539</c:v>
                </c:pt>
                <c:pt idx="6892">
                  <c:v>2.708529945553539</c:v>
                </c:pt>
                <c:pt idx="6893">
                  <c:v>2.708529945553539</c:v>
                </c:pt>
                <c:pt idx="6894">
                  <c:v>2.708529945553539</c:v>
                </c:pt>
                <c:pt idx="6895">
                  <c:v>2.708529945553539</c:v>
                </c:pt>
                <c:pt idx="6896">
                  <c:v>2.708529945553539</c:v>
                </c:pt>
                <c:pt idx="6897">
                  <c:v>2.708529945553539</c:v>
                </c:pt>
                <c:pt idx="6898">
                  <c:v>2.708529945553539</c:v>
                </c:pt>
                <c:pt idx="6899">
                  <c:v>2.708529945553539</c:v>
                </c:pt>
                <c:pt idx="6900">
                  <c:v>2.708529945553539</c:v>
                </c:pt>
                <c:pt idx="6901">
                  <c:v>2.708529945553539</c:v>
                </c:pt>
                <c:pt idx="6902">
                  <c:v>2.708529945553539</c:v>
                </c:pt>
                <c:pt idx="6903">
                  <c:v>2.708529945553539</c:v>
                </c:pt>
                <c:pt idx="6904">
                  <c:v>2.708529945553539</c:v>
                </c:pt>
                <c:pt idx="6905">
                  <c:v>2.708529945553539</c:v>
                </c:pt>
                <c:pt idx="6906">
                  <c:v>2.708529945553539</c:v>
                </c:pt>
                <c:pt idx="6907">
                  <c:v>2.708529945553539</c:v>
                </c:pt>
                <c:pt idx="6908">
                  <c:v>2.708529945553539</c:v>
                </c:pt>
                <c:pt idx="6909">
                  <c:v>2.708529945553539</c:v>
                </c:pt>
                <c:pt idx="6910">
                  <c:v>2.708529945553539</c:v>
                </c:pt>
                <c:pt idx="6911">
                  <c:v>2.708529945553539</c:v>
                </c:pt>
                <c:pt idx="6912">
                  <c:v>2.708529945553539</c:v>
                </c:pt>
                <c:pt idx="6913">
                  <c:v>2.708529945553539</c:v>
                </c:pt>
                <c:pt idx="6914">
                  <c:v>2.708529945553539</c:v>
                </c:pt>
                <c:pt idx="6915">
                  <c:v>2.708529945553539</c:v>
                </c:pt>
                <c:pt idx="6916">
                  <c:v>2.708529945553539</c:v>
                </c:pt>
                <c:pt idx="6917">
                  <c:v>2.708529945553539</c:v>
                </c:pt>
                <c:pt idx="6918">
                  <c:v>2.708529945553539</c:v>
                </c:pt>
                <c:pt idx="6919">
                  <c:v>2.708529945553539</c:v>
                </c:pt>
                <c:pt idx="6920">
                  <c:v>2.708529945553539</c:v>
                </c:pt>
                <c:pt idx="6921">
                  <c:v>2.708529945553539</c:v>
                </c:pt>
                <c:pt idx="6922">
                  <c:v>2.708529945553539</c:v>
                </c:pt>
                <c:pt idx="6923">
                  <c:v>2.708529945553539</c:v>
                </c:pt>
                <c:pt idx="6924">
                  <c:v>2.708529945553539</c:v>
                </c:pt>
                <c:pt idx="6925">
                  <c:v>2.708529945553539</c:v>
                </c:pt>
                <c:pt idx="6926">
                  <c:v>2.708529945553539</c:v>
                </c:pt>
                <c:pt idx="6927">
                  <c:v>2.708529945553539</c:v>
                </c:pt>
                <c:pt idx="6928">
                  <c:v>2.708529945553539</c:v>
                </c:pt>
                <c:pt idx="6929">
                  <c:v>2.708529945553539</c:v>
                </c:pt>
                <c:pt idx="6930">
                  <c:v>2.708529945553539</c:v>
                </c:pt>
                <c:pt idx="6931">
                  <c:v>2.708529945553539</c:v>
                </c:pt>
                <c:pt idx="6932">
                  <c:v>2.708529945553539</c:v>
                </c:pt>
                <c:pt idx="6933">
                  <c:v>2.708529945553539</c:v>
                </c:pt>
                <c:pt idx="6934">
                  <c:v>2.708529945553539</c:v>
                </c:pt>
                <c:pt idx="6935">
                  <c:v>2.708529945553539</c:v>
                </c:pt>
                <c:pt idx="6936">
                  <c:v>2.708529945553539</c:v>
                </c:pt>
                <c:pt idx="6937">
                  <c:v>2.708529945553539</c:v>
                </c:pt>
                <c:pt idx="6938">
                  <c:v>2.708529945553539</c:v>
                </c:pt>
                <c:pt idx="6939">
                  <c:v>2.708529945553539</c:v>
                </c:pt>
                <c:pt idx="6940">
                  <c:v>2.708529945553539</c:v>
                </c:pt>
                <c:pt idx="6941">
                  <c:v>2.708529945553539</c:v>
                </c:pt>
                <c:pt idx="6942">
                  <c:v>2.708529945553539</c:v>
                </c:pt>
                <c:pt idx="6943">
                  <c:v>2.708529945553539</c:v>
                </c:pt>
                <c:pt idx="6944">
                  <c:v>2.708529945553539</c:v>
                </c:pt>
                <c:pt idx="6945">
                  <c:v>2.708529945553539</c:v>
                </c:pt>
                <c:pt idx="6946">
                  <c:v>2.708529945553539</c:v>
                </c:pt>
                <c:pt idx="6947">
                  <c:v>2.708529945553539</c:v>
                </c:pt>
                <c:pt idx="6948">
                  <c:v>2.708529945553539</c:v>
                </c:pt>
                <c:pt idx="6949">
                  <c:v>2.708529945553539</c:v>
                </c:pt>
                <c:pt idx="6950">
                  <c:v>2.708529945553539</c:v>
                </c:pt>
                <c:pt idx="6951">
                  <c:v>2.708529945553539</c:v>
                </c:pt>
                <c:pt idx="6952">
                  <c:v>2.708529945553539</c:v>
                </c:pt>
                <c:pt idx="6953">
                  <c:v>2.708529945553539</c:v>
                </c:pt>
                <c:pt idx="6954">
                  <c:v>2.708529945553539</c:v>
                </c:pt>
                <c:pt idx="6955">
                  <c:v>2.708529945553539</c:v>
                </c:pt>
                <c:pt idx="6956">
                  <c:v>2.708529945553539</c:v>
                </c:pt>
                <c:pt idx="6957">
                  <c:v>2.708529945553539</c:v>
                </c:pt>
                <c:pt idx="6958">
                  <c:v>2.708529945553539</c:v>
                </c:pt>
                <c:pt idx="6959">
                  <c:v>2.708529945553539</c:v>
                </c:pt>
                <c:pt idx="6960">
                  <c:v>2.708529945553539</c:v>
                </c:pt>
                <c:pt idx="6961">
                  <c:v>2.708529945553539</c:v>
                </c:pt>
                <c:pt idx="6962">
                  <c:v>2.708529945553539</c:v>
                </c:pt>
                <c:pt idx="6963">
                  <c:v>2.708529945553539</c:v>
                </c:pt>
                <c:pt idx="6964">
                  <c:v>2.708529945553539</c:v>
                </c:pt>
                <c:pt idx="6965">
                  <c:v>2.708529945553539</c:v>
                </c:pt>
                <c:pt idx="6966">
                  <c:v>2.708529945553539</c:v>
                </c:pt>
                <c:pt idx="6967">
                  <c:v>2.708529945553539</c:v>
                </c:pt>
                <c:pt idx="6968">
                  <c:v>2.708529945553539</c:v>
                </c:pt>
                <c:pt idx="6969">
                  <c:v>2.708529945553539</c:v>
                </c:pt>
                <c:pt idx="6970">
                  <c:v>2.708529945553539</c:v>
                </c:pt>
                <c:pt idx="6971">
                  <c:v>2.708529945553539</c:v>
                </c:pt>
                <c:pt idx="6972">
                  <c:v>2.708529945553539</c:v>
                </c:pt>
                <c:pt idx="6973">
                  <c:v>2.708529945553539</c:v>
                </c:pt>
                <c:pt idx="6974">
                  <c:v>2.708529945553539</c:v>
                </c:pt>
                <c:pt idx="6975">
                  <c:v>2.708529945553539</c:v>
                </c:pt>
                <c:pt idx="6976">
                  <c:v>2.708529945553539</c:v>
                </c:pt>
                <c:pt idx="6977">
                  <c:v>2.708529945553539</c:v>
                </c:pt>
                <c:pt idx="6978">
                  <c:v>2.708529945553539</c:v>
                </c:pt>
                <c:pt idx="6979">
                  <c:v>2.708529945553539</c:v>
                </c:pt>
                <c:pt idx="6980">
                  <c:v>2.708529945553539</c:v>
                </c:pt>
                <c:pt idx="6981">
                  <c:v>2.708529945553539</c:v>
                </c:pt>
                <c:pt idx="6982">
                  <c:v>2.708529945553539</c:v>
                </c:pt>
                <c:pt idx="6983">
                  <c:v>2.708529945553539</c:v>
                </c:pt>
                <c:pt idx="6984">
                  <c:v>2.708529945553539</c:v>
                </c:pt>
                <c:pt idx="6985">
                  <c:v>2.708529945553539</c:v>
                </c:pt>
                <c:pt idx="6986">
                  <c:v>2.708529945553539</c:v>
                </c:pt>
                <c:pt idx="6987">
                  <c:v>2.708529945553539</c:v>
                </c:pt>
                <c:pt idx="6988">
                  <c:v>2.708529945553539</c:v>
                </c:pt>
                <c:pt idx="6989">
                  <c:v>2.708529945553539</c:v>
                </c:pt>
                <c:pt idx="6990">
                  <c:v>2.708529945553539</c:v>
                </c:pt>
                <c:pt idx="6991">
                  <c:v>2.708529945553539</c:v>
                </c:pt>
                <c:pt idx="6992">
                  <c:v>2.708529945553539</c:v>
                </c:pt>
                <c:pt idx="6993">
                  <c:v>2.708529945553539</c:v>
                </c:pt>
                <c:pt idx="6994">
                  <c:v>2.708529945553539</c:v>
                </c:pt>
                <c:pt idx="6995">
                  <c:v>2.708529945553539</c:v>
                </c:pt>
                <c:pt idx="6996">
                  <c:v>2.708529945553539</c:v>
                </c:pt>
                <c:pt idx="6997">
                  <c:v>2.708529945553539</c:v>
                </c:pt>
                <c:pt idx="6998">
                  <c:v>2.708529945553539</c:v>
                </c:pt>
                <c:pt idx="6999">
                  <c:v>2.708529945553539</c:v>
                </c:pt>
                <c:pt idx="7000">
                  <c:v>2.708529945553539</c:v>
                </c:pt>
                <c:pt idx="7001">
                  <c:v>2.708529945553539</c:v>
                </c:pt>
                <c:pt idx="7002">
                  <c:v>2.708529945553539</c:v>
                </c:pt>
                <c:pt idx="7003">
                  <c:v>2.708529945553539</c:v>
                </c:pt>
                <c:pt idx="7004">
                  <c:v>2.708529945553539</c:v>
                </c:pt>
                <c:pt idx="7005">
                  <c:v>2.708529945553539</c:v>
                </c:pt>
                <c:pt idx="7006">
                  <c:v>2.708529945553539</c:v>
                </c:pt>
                <c:pt idx="7007">
                  <c:v>2.708529945553539</c:v>
                </c:pt>
                <c:pt idx="7008">
                  <c:v>2.708529945553539</c:v>
                </c:pt>
                <c:pt idx="7009">
                  <c:v>2.708529945553539</c:v>
                </c:pt>
                <c:pt idx="7010">
                  <c:v>2.708529945553539</c:v>
                </c:pt>
                <c:pt idx="7011">
                  <c:v>2.7067150635208712</c:v>
                </c:pt>
                <c:pt idx="7012">
                  <c:v>2.7067150635208712</c:v>
                </c:pt>
                <c:pt idx="7013">
                  <c:v>2.7067150635208712</c:v>
                </c:pt>
                <c:pt idx="7014">
                  <c:v>2.7067150635208712</c:v>
                </c:pt>
                <c:pt idx="7015">
                  <c:v>2.7067150635208712</c:v>
                </c:pt>
                <c:pt idx="7016">
                  <c:v>2.7067150635208712</c:v>
                </c:pt>
                <c:pt idx="7017">
                  <c:v>2.7067150635208712</c:v>
                </c:pt>
                <c:pt idx="7018">
                  <c:v>2.7067150635208712</c:v>
                </c:pt>
                <c:pt idx="7019">
                  <c:v>2.7067150635208712</c:v>
                </c:pt>
                <c:pt idx="7020">
                  <c:v>2.7067150635208712</c:v>
                </c:pt>
                <c:pt idx="7021">
                  <c:v>2.7067150635208712</c:v>
                </c:pt>
                <c:pt idx="7022">
                  <c:v>2.7067150635208712</c:v>
                </c:pt>
                <c:pt idx="7023">
                  <c:v>2.7067150635208712</c:v>
                </c:pt>
                <c:pt idx="7024">
                  <c:v>2.7067150635208712</c:v>
                </c:pt>
                <c:pt idx="7025">
                  <c:v>2.7067150635208712</c:v>
                </c:pt>
                <c:pt idx="7026">
                  <c:v>2.7067150635208712</c:v>
                </c:pt>
                <c:pt idx="7027">
                  <c:v>2.7067150635208712</c:v>
                </c:pt>
                <c:pt idx="7028">
                  <c:v>2.7067150635208712</c:v>
                </c:pt>
                <c:pt idx="7029">
                  <c:v>2.7067150635208712</c:v>
                </c:pt>
                <c:pt idx="7030">
                  <c:v>2.7067150635208712</c:v>
                </c:pt>
                <c:pt idx="7031">
                  <c:v>2.7067150635208712</c:v>
                </c:pt>
                <c:pt idx="7032">
                  <c:v>2.7067150635208712</c:v>
                </c:pt>
                <c:pt idx="7033">
                  <c:v>2.7067150635208712</c:v>
                </c:pt>
                <c:pt idx="7034">
                  <c:v>2.7067150635208712</c:v>
                </c:pt>
                <c:pt idx="7035">
                  <c:v>2.7067150635208712</c:v>
                </c:pt>
                <c:pt idx="7036">
                  <c:v>2.7067150635208712</c:v>
                </c:pt>
                <c:pt idx="7037">
                  <c:v>2.7067150635208712</c:v>
                </c:pt>
                <c:pt idx="7038">
                  <c:v>2.7067150635208712</c:v>
                </c:pt>
                <c:pt idx="7039">
                  <c:v>2.7067150635208712</c:v>
                </c:pt>
                <c:pt idx="7040">
                  <c:v>2.7067150635208712</c:v>
                </c:pt>
                <c:pt idx="7041">
                  <c:v>2.7067150635208712</c:v>
                </c:pt>
                <c:pt idx="7042">
                  <c:v>2.7067150635208712</c:v>
                </c:pt>
                <c:pt idx="7043">
                  <c:v>2.7067150635208712</c:v>
                </c:pt>
                <c:pt idx="7044">
                  <c:v>2.7067150635208712</c:v>
                </c:pt>
                <c:pt idx="7045">
                  <c:v>2.7067150635208712</c:v>
                </c:pt>
                <c:pt idx="7046">
                  <c:v>2.7067150635208712</c:v>
                </c:pt>
                <c:pt idx="7047">
                  <c:v>2.7067150635208712</c:v>
                </c:pt>
                <c:pt idx="7048">
                  <c:v>2.7067150635208712</c:v>
                </c:pt>
                <c:pt idx="7049">
                  <c:v>2.7067150635208712</c:v>
                </c:pt>
                <c:pt idx="7050">
                  <c:v>2.7067150635208712</c:v>
                </c:pt>
                <c:pt idx="7051">
                  <c:v>2.7067150635208712</c:v>
                </c:pt>
                <c:pt idx="7052">
                  <c:v>2.7067150635208712</c:v>
                </c:pt>
                <c:pt idx="7053">
                  <c:v>2.7067150635208712</c:v>
                </c:pt>
                <c:pt idx="7054">
                  <c:v>2.7067150635208712</c:v>
                </c:pt>
                <c:pt idx="7055">
                  <c:v>2.7067150635208712</c:v>
                </c:pt>
                <c:pt idx="7056">
                  <c:v>2.7067150635208712</c:v>
                </c:pt>
                <c:pt idx="7057">
                  <c:v>2.7067150635208712</c:v>
                </c:pt>
                <c:pt idx="7058">
                  <c:v>2.7067150635208712</c:v>
                </c:pt>
                <c:pt idx="7059">
                  <c:v>2.7067150635208712</c:v>
                </c:pt>
                <c:pt idx="7060">
                  <c:v>2.7067150635208712</c:v>
                </c:pt>
                <c:pt idx="7061">
                  <c:v>2.7067150635208712</c:v>
                </c:pt>
                <c:pt idx="7062">
                  <c:v>2.7067150635208712</c:v>
                </c:pt>
                <c:pt idx="7063">
                  <c:v>2.7067150635208712</c:v>
                </c:pt>
                <c:pt idx="7064">
                  <c:v>2.7067150635208712</c:v>
                </c:pt>
                <c:pt idx="7065">
                  <c:v>2.7067150635208712</c:v>
                </c:pt>
                <c:pt idx="7066">
                  <c:v>2.7067150635208712</c:v>
                </c:pt>
                <c:pt idx="7067">
                  <c:v>2.7067150635208712</c:v>
                </c:pt>
                <c:pt idx="7068">
                  <c:v>2.7067150635208712</c:v>
                </c:pt>
                <c:pt idx="7069">
                  <c:v>2.7067150635208712</c:v>
                </c:pt>
                <c:pt idx="7070">
                  <c:v>2.7067150635208712</c:v>
                </c:pt>
                <c:pt idx="7071">
                  <c:v>2.7067150635208712</c:v>
                </c:pt>
                <c:pt idx="7072">
                  <c:v>2.7067150635208712</c:v>
                </c:pt>
                <c:pt idx="7073">
                  <c:v>2.7067150635208712</c:v>
                </c:pt>
                <c:pt idx="7074">
                  <c:v>2.7067150635208712</c:v>
                </c:pt>
                <c:pt idx="7075">
                  <c:v>2.7067150635208712</c:v>
                </c:pt>
                <c:pt idx="7076">
                  <c:v>2.7067150635208712</c:v>
                </c:pt>
                <c:pt idx="7077">
                  <c:v>2.7067150635208712</c:v>
                </c:pt>
                <c:pt idx="7078">
                  <c:v>2.7067150635208712</c:v>
                </c:pt>
                <c:pt idx="7079">
                  <c:v>2.7067150635208712</c:v>
                </c:pt>
                <c:pt idx="7080">
                  <c:v>2.7067150635208712</c:v>
                </c:pt>
                <c:pt idx="7081">
                  <c:v>2.7067150635208712</c:v>
                </c:pt>
                <c:pt idx="7082">
                  <c:v>2.7067150635208712</c:v>
                </c:pt>
                <c:pt idx="7083">
                  <c:v>2.7067150635208712</c:v>
                </c:pt>
                <c:pt idx="7084">
                  <c:v>2.7067150635208712</c:v>
                </c:pt>
                <c:pt idx="7085">
                  <c:v>2.7067150635208712</c:v>
                </c:pt>
                <c:pt idx="7086">
                  <c:v>2.7067150635208712</c:v>
                </c:pt>
                <c:pt idx="7087">
                  <c:v>2.7067150635208712</c:v>
                </c:pt>
                <c:pt idx="7088">
                  <c:v>2.7067150635208712</c:v>
                </c:pt>
                <c:pt idx="7089">
                  <c:v>2.7067150635208712</c:v>
                </c:pt>
                <c:pt idx="7090">
                  <c:v>2.7067150635208712</c:v>
                </c:pt>
                <c:pt idx="7091">
                  <c:v>2.7067150635208712</c:v>
                </c:pt>
                <c:pt idx="7092">
                  <c:v>2.7067150635208712</c:v>
                </c:pt>
                <c:pt idx="7093">
                  <c:v>2.7067150635208712</c:v>
                </c:pt>
                <c:pt idx="7094">
                  <c:v>2.7067150635208712</c:v>
                </c:pt>
                <c:pt idx="7095">
                  <c:v>2.7067150635208712</c:v>
                </c:pt>
                <c:pt idx="7096">
                  <c:v>2.7067150635208712</c:v>
                </c:pt>
                <c:pt idx="7097">
                  <c:v>2.7067150635208712</c:v>
                </c:pt>
                <c:pt idx="7098">
                  <c:v>2.7067150635208712</c:v>
                </c:pt>
                <c:pt idx="7099">
                  <c:v>2.7067150635208712</c:v>
                </c:pt>
                <c:pt idx="7100">
                  <c:v>2.7067150635208712</c:v>
                </c:pt>
                <c:pt idx="7101">
                  <c:v>2.7067150635208712</c:v>
                </c:pt>
                <c:pt idx="7102">
                  <c:v>2.7067150635208712</c:v>
                </c:pt>
                <c:pt idx="7103">
                  <c:v>2.7067150635208712</c:v>
                </c:pt>
                <c:pt idx="7104">
                  <c:v>2.7067150635208712</c:v>
                </c:pt>
                <c:pt idx="7105">
                  <c:v>2.7067150635208712</c:v>
                </c:pt>
                <c:pt idx="7106">
                  <c:v>2.7067150635208712</c:v>
                </c:pt>
                <c:pt idx="7107">
                  <c:v>2.7067150635208712</c:v>
                </c:pt>
                <c:pt idx="7108">
                  <c:v>2.7067150635208712</c:v>
                </c:pt>
                <c:pt idx="7109">
                  <c:v>2.7067150635208712</c:v>
                </c:pt>
                <c:pt idx="7110">
                  <c:v>2.7067150635208712</c:v>
                </c:pt>
                <c:pt idx="7111">
                  <c:v>2.7067150635208712</c:v>
                </c:pt>
                <c:pt idx="7112">
                  <c:v>2.7067150635208712</c:v>
                </c:pt>
                <c:pt idx="7113">
                  <c:v>2.7067150635208712</c:v>
                </c:pt>
                <c:pt idx="7114">
                  <c:v>2.7067150635208712</c:v>
                </c:pt>
                <c:pt idx="7115">
                  <c:v>2.7067150635208712</c:v>
                </c:pt>
                <c:pt idx="7116">
                  <c:v>2.7067150635208712</c:v>
                </c:pt>
                <c:pt idx="7117">
                  <c:v>2.7067150635208712</c:v>
                </c:pt>
                <c:pt idx="7118">
                  <c:v>2.7067150635208712</c:v>
                </c:pt>
                <c:pt idx="7119">
                  <c:v>2.7067150635208712</c:v>
                </c:pt>
                <c:pt idx="7120">
                  <c:v>2.7067150635208712</c:v>
                </c:pt>
                <c:pt idx="7121">
                  <c:v>2.7067150635208712</c:v>
                </c:pt>
                <c:pt idx="7122">
                  <c:v>2.7067150635208712</c:v>
                </c:pt>
                <c:pt idx="7123">
                  <c:v>2.7067150635208712</c:v>
                </c:pt>
                <c:pt idx="7124">
                  <c:v>2.7067150635208712</c:v>
                </c:pt>
                <c:pt idx="7125">
                  <c:v>2.7067150635208712</c:v>
                </c:pt>
                <c:pt idx="7126">
                  <c:v>2.7067150635208712</c:v>
                </c:pt>
                <c:pt idx="7127">
                  <c:v>2.7067150635208712</c:v>
                </c:pt>
                <c:pt idx="7128">
                  <c:v>2.7067150635208712</c:v>
                </c:pt>
                <c:pt idx="7129">
                  <c:v>2.7067150635208712</c:v>
                </c:pt>
                <c:pt idx="7130">
                  <c:v>2.7067150635208712</c:v>
                </c:pt>
                <c:pt idx="7131">
                  <c:v>2.7067150635208712</c:v>
                </c:pt>
                <c:pt idx="7132">
                  <c:v>2.7067150635208712</c:v>
                </c:pt>
                <c:pt idx="7133">
                  <c:v>2.7067150635208712</c:v>
                </c:pt>
                <c:pt idx="7134">
                  <c:v>2.7067150635208712</c:v>
                </c:pt>
                <c:pt idx="7135">
                  <c:v>2.7067150635208712</c:v>
                </c:pt>
                <c:pt idx="7136">
                  <c:v>2.7067150635208712</c:v>
                </c:pt>
                <c:pt idx="7137">
                  <c:v>2.7067150635208712</c:v>
                </c:pt>
                <c:pt idx="7138">
                  <c:v>2.7067150635208712</c:v>
                </c:pt>
                <c:pt idx="7139">
                  <c:v>2.7067150635208712</c:v>
                </c:pt>
                <c:pt idx="7140">
                  <c:v>2.7067150635208712</c:v>
                </c:pt>
                <c:pt idx="7141">
                  <c:v>2.7067150635208712</c:v>
                </c:pt>
                <c:pt idx="7142">
                  <c:v>2.7067150635208712</c:v>
                </c:pt>
                <c:pt idx="7143">
                  <c:v>2.7067150635208712</c:v>
                </c:pt>
                <c:pt idx="7144">
                  <c:v>2.7067150635208712</c:v>
                </c:pt>
                <c:pt idx="7145">
                  <c:v>2.7067150635208712</c:v>
                </c:pt>
                <c:pt idx="7146">
                  <c:v>2.7067150635208712</c:v>
                </c:pt>
                <c:pt idx="7147">
                  <c:v>2.7067150635208712</c:v>
                </c:pt>
                <c:pt idx="7148">
                  <c:v>2.7067150635208712</c:v>
                </c:pt>
                <c:pt idx="7149">
                  <c:v>2.7067150635208712</c:v>
                </c:pt>
                <c:pt idx="7150">
                  <c:v>2.7067150635208712</c:v>
                </c:pt>
                <c:pt idx="7151">
                  <c:v>2.7067150635208712</c:v>
                </c:pt>
                <c:pt idx="7152">
                  <c:v>2.7067150635208712</c:v>
                </c:pt>
                <c:pt idx="7153">
                  <c:v>2.7067150635208712</c:v>
                </c:pt>
                <c:pt idx="7154">
                  <c:v>2.7067150635208712</c:v>
                </c:pt>
                <c:pt idx="7155">
                  <c:v>2.7067150635208712</c:v>
                </c:pt>
                <c:pt idx="7156">
                  <c:v>2.7067150635208712</c:v>
                </c:pt>
                <c:pt idx="7157">
                  <c:v>2.7067150635208712</c:v>
                </c:pt>
                <c:pt idx="7158">
                  <c:v>2.7067150635208712</c:v>
                </c:pt>
                <c:pt idx="7159">
                  <c:v>2.7067150635208712</c:v>
                </c:pt>
                <c:pt idx="7160">
                  <c:v>2.7067150635208712</c:v>
                </c:pt>
                <c:pt idx="7161">
                  <c:v>2.7067150635208712</c:v>
                </c:pt>
                <c:pt idx="7162">
                  <c:v>2.7067150635208712</c:v>
                </c:pt>
                <c:pt idx="7163">
                  <c:v>2.7067150635208712</c:v>
                </c:pt>
                <c:pt idx="7164">
                  <c:v>2.7067150635208712</c:v>
                </c:pt>
                <c:pt idx="7165">
                  <c:v>2.7067150635208712</c:v>
                </c:pt>
                <c:pt idx="7166">
                  <c:v>2.7067150635208712</c:v>
                </c:pt>
                <c:pt idx="7167">
                  <c:v>2.7067150635208712</c:v>
                </c:pt>
                <c:pt idx="7168">
                  <c:v>2.7067150635208712</c:v>
                </c:pt>
                <c:pt idx="7169">
                  <c:v>2.7067150635208712</c:v>
                </c:pt>
                <c:pt idx="7170">
                  <c:v>2.7067150635208712</c:v>
                </c:pt>
                <c:pt idx="7171">
                  <c:v>2.7067150635208712</c:v>
                </c:pt>
                <c:pt idx="7172">
                  <c:v>2.7067150635208712</c:v>
                </c:pt>
                <c:pt idx="7173">
                  <c:v>2.7067150635208712</c:v>
                </c:pt>
                <c:pt idx="7174">
                  <c:v>2.7067150635208712</c:v>
                </c:pt>
                <c:pt idx="7175">
                  <c:v>2.7067150635208712</c:v>
                </c:pt>
                <c:pt idx="7176">
                  <c:v>2.7067150635208712</c:v>
                </c:pt>
                <c:pt idx="7177">
                  <c:v>2.7067150635208712</c:v>
                </c:pt>
                <c:pt idx="7178">
                  <c:v>2.7067150635208712</c:v>
                </c:pt>
                <c:pt idx="7179">
                  <c:v>2.7067150635208712</c:v>
                </c:pt>
                <c:pt idx="7180">
                  <c:v>2.7067150635208712</c:v>
                </c:pt>
                <c:pt idx="7181">
                  <c:v>2.7067150635208712</c:v>
                </c:pt>
                <c:pt idx="7182">
                  <c:v>2.7067150635208712</c:v>
                </c:pt>
                <c:pt idx="7183">
                  <c:v>2.7067150635208712</c:v>
                </c:pt>
                <c:pt idx="7184">
                  <c:v>2.7067150635208712</c:v>
                </c:pt>
                <c:pt idx="7185">
                  <c:v>2.7067150635208712</c:v>
                </c:pt>
                <c:pt idx="7186">
                  <c:v>2.7067150635208712</c:v>
                </c:pt>
                <c:pt idx="7187">
                  <c:v>2.7067150635208712</c:v>
                </c:pt>
                <c:pt idx="7188">
                  <c:v>2.7067150635208712</c:v>
                </c:pt>
                <c:pt idx="7189">
                  <c:v>2.7067150635208712</c:v>
                </c:pt>
                <c:pt idx="7190">
                  <c:v>2.7067150635208712</c:v>
                </c:pt>
                <c:pt idx="7191">
                  <c:v>2.7067150635208712</c:v>
                </c:pt>
                <c:pt idx="7192">
                  <c:v>2.7067150635208712</c:v>
                </c:pt>
                <c:pt idx="7193">
                  <c:v>2.7067150635208712</c:v>
                </c:pt>
                <c:pt idx="7194">
                  <c:v>2.7067150635208712</c:v>
                </c:pt>
                <c:pt idx="7195">
                  <c:v>2.7067150635208712</c:v>
                </c:pt>
                <c:pt idx="7196">
                  <c:v>2.7067150635208712</c:v>
                </c:pt>
                <c:pt idx="7197">
                  <c:v>2.7067150635208712</c:v>
                </c:pt>
                <c:pt idx="7198">
                  <c:v>2.7067150635208712</c:v>
                </c:pt>
                <c:pt idx="7199">
                  <c:v>2.7067150635208712</c:v>
                </c:pt>
                <c:pt idx="7200">
                  <c:v>2.7067150635208712</c:v>
                </c:pt>
                <c:pt idx="7201">
                  <c:v>2.7067150635208712</c:v>
                </c:pt>
                <c:pt idx="7202">
                  <c:v>2.7067150635208712</c:v>
                </c:pt>
                <c:pt idx="7203">
                  <c:v>2.7067150635208712</c:v>
                </c:pt>
                <c:pt idx="7204">
                  <c:v>2.7067150635208712</c:v>
                </c:pt>
                <c:pt idx="7205">
                  <c:v>2.7067150635208712</c:v>
                </c:pt>
                <c:pt idx="7206">
                  <c:v>2.7067150635208712</c:v>
                </c:pt>
                <c:pt idx="7207">
                  <c:v>2.7045372050816696</c:v>
                </c:pt>
                <c:pt idx="7208">
                  <c:v>2.7045372050816696</c:v>
                </c:pt>
                <c:pt idx="7209">
                  <c:v>2.7045372050816696</c:v>
                </c:pt>
                <c:pt idx="7210">
                  <c:v>2.7045372050816696</c:v>
                </c:pt>
                <c:pt idx="7211">
                  <c:v>2.7045372050816696</c:v>
                </c:pt>
                <c:pt idx="7212">
                  <c:v>2.7045372050816696</c:v>
                </c:pt>
                <c:pt idx="7213">
                  <c:v>2.7045372050816696</c:v>
                </c:pt>
                <c:pt idx="7214">
                  <c:v>2.7045372050816696</c:v>
                </c:pt>
                <c:pt idx="7215">
                  <c:v>2.7045372050816696</c:v>
                </c:pt>
                <c:pt idx="7216">
                  <c:v>2.7045372050816696</c:v>
                </c:pt>
                <c:pt idx="7217">
                  <c:v>2.7045372050816696</c:v>
                </c:pt>
                <c:pt idx="7218">
                  <c:v>2.7045372050816696</c:v>
                </c:pt>
                <c:pt idx="7219">
                  <c:v>2.7045372050816696</c:v>
                </c:pt>
                <c:pt idx="7220">
                  <c:v>2.7045372050816696</c:v>
                </c:pt>
                <c:pt idx="7221">
                  <c:v>2.7045372050816696</c:v>
                </c:pt>
                <c:pt idx="7222">
                  <c:v>2.7045372050816696</c:v>
                </c:pt>
                <c:pt idx="7223">
                  <c:v>2.7045372050816696</c:v>
                </c:pt>
                <c:pt idx="7224">
                  <c:v>2.7045372050816696</c:v>
                </c:pt>
                <c:pt idx="7225">
                  <c:v>2.7045372050816696</c:v>
                </c:pt>
                <c:pt idx="7226">
                  <c:v>2.7045372050816696</c:v>
                </c:pt>
                <c:pt idx="7227">
                  <c:v>2.7045372050816696</c:v>
                </c:pt>
                <c:pt idx="7228">
                  <c:v>2.7045372050816696</c:v>
                </c:pt>
                <c:pt idx="7229">
                  <c:v>2.7045372050816696</c:v>
                </c:pt>
                <c:pt idx="7230">
                  <c:v>2.7045372050816696</c:v>
                </c:pt>
                <c:pt idx="7231">
                  <c:v>2.7045372050816696</c:v>
                </c:pt>
                <c:pt idx="7232">
                  <c:v>2.7045372050816696</c:v>
                </c:pt>
                <c:pt idx="7233">
                  <c:v>2.7045372050816696</c:v>
                </c:pt>
                <c:pt idx="7234">
                  <c:v>2.7045372050816696</c:v>
                </c:pt>
                <c:pt idx="7235">
                  <c:v>2.7045372050816696</c:v>
                </c:pt>
                <c:pt idx="7236">
                  <c:v>2.7045372050816696</c:v>
                </c:pt>
                <c:pt idx="7237">
                  <c:v>2.7045372050816696</c:v>
                </c:pt>
                <c:pt idx="7238">
                  <c:v>2.7045372050816696</c:v>
                </c:pt>
                <c:pt idx="7239">
                  <c:v>2.7045372050816696</c:v>
                </c:pt>
                <c:pt idx="7240">
                  <c:v>2.7045372050816696</c:v>
                </c:pt>
                <c:pt idx="7241">
                  <c:v>2.7045372050816696</c:v>
                </c:pt>
                <c:pt idx="7242">
                  <c:v>2.7045372050816696</c:v>
                </c:pt>
                <c:pt idx="7243">
                  <c:v>2.7045372050816696</c:v>
                </c:pt>
                <c:pt idx="7244">
                  <c:v>2.7045372050816696</c:v>
                </c:pt>
                <c:pt idx="7245">
                  <c:v>2.7045372050816696</c:v>
                </c:pt>
                <c:pt idx="7246">
                  <c:v>2.7045372050816696</c:v>
                </c:pt>
                <c:pt idx="7247">
                  <c:v>2.7045372050816696</c:v>
                </c:pt>
                <c:pt idx="7248">
                  <c:v>2.7045372050816696</c:v>
                </c:pt>
                <c:pt idx="7249">
                  <c:v>2.7045372050816696</c:v>
                </c:pt>
                <c:pt idx="7250">
                  <c:v>2.7045372050816696</c:v>
                </c:pt>
                <c:pt idx="7251">
                  <c:v>2.7045372050816696</c:v>
                </c:pt>
                <c:pt idx="7252">
                  <c:v>2.7045372050816696</c:v>
                </c:pt>
                <c:pt idx="7253">
                  <c:v>2.7045372050816696</c:v>
                </c:pt>
                <c:pt idx="7254">
                  <c:v>2.7045372050816696</c:v>
                </c:pt>
                <c:pt idx="7255">
                  <c:v>2.7045372050816696</c:v>
                </c:pt>
                <c:pt idx="7256">
                  <c:v>2.7045372050816696</c:v>
                </c:pt>
                <c:pt idx="7257">
                  <c:v>2.7045372050816696</c:v>
                </c:pt>
                <c:pt idx="7258">
                  <c:v>2.7045372050816696</c:v>
                </c:pt>
                <c:pt idx="7259">
                  <c:v>2.7045372050816696</c:v>
                </c:pt>
                <c:pt idx="7260">
                  <c:v>2.7045372050816696</c:v>
                </c:pt>
                <c:pt idx="7261">
                  <c:v>2.7045372050816696</c:v>
                </c:pt>
                <c:pt idx="7262">
                  <c:v>2.7045372050816696</c:v>
                </c:pt>
                <c:pt idx="7263">
                  <c:v>2.7045372050816696</c:v>
                </c:pt>
                <c:pt idx="7264">
                  <c:v>2.7045372050816696</c:v>
                </c:pt>
                <c:pt idx="7265">
                  <c:v>2.7045372050816696</c:v>
                </c:pt>
                <c:pt idx="7266">
                  <c:v>2.7045372050816696</c:v>
                </c:pt>
                <c:pt idx="7267">
                  <c:v>2.7045372050816696</c:v>
                </c:pt>
                <c:pt idx="7268">
                  <c:v>2.7045372050816696</c:v>
                </c:pt>
                <c:pt idx="7269">
                  <c:v>2.7045372050816696</c:v>
                </c:pt>
                <c:pt idx="7270">
                  <c:v>2.7045372050816696</c:v>
                </c:pt>
                <c:pt idx="7271">
                  <c:v>2.7045372050816696</c:v>
                </c:pt>
                <c:pt idx="7272">
                  <c:v>2.7045372050816696</c:v>
                </c:pt>
                <c:pt idx="7273">
                  <c:v>2.7045372050816696</c:v>
                </c:pt>
                <c:pt idx="7274">
                  <c:v>2.7045372050816696</c:v>
                </c:pt>
                <c:pt idx="7275">
                  <c:v>2.7045372050816696</c:v>
                </c:pt>
                <c:pt idx="7276">
                  <c:v>2.7045372050816696</c:v>
                </c:pt>
                <c:pt idx="7277">
                  <c:v>2.7045372050816696</c:v>
                </c:pt>
                <c:pt idx="7278">
                  <c:v>2.7045372050816696</c:v>
                </c:pt>
                <c:pt idx="7279">
                  <c:v>2.7045372050816696</c:v>
                </c:pt>
                <c:pt idx="7280">
                  <c:v>2.7045372050816696</c:v>
                </c:pt>
                <c:pt idx="7281">
                  <c:v>2.7045372050816696</c:v>
                </c:pt>
                <c:pt idx="7282">
                  <c:v>2.7045372050816696</c:v>
                </c:pt>
                <c:pt idx="7283">
                  <c:v>2.7045372050816696</c:v>
                </c:pt>
                <c:pt idx="7284">
                  <c:v>2.7045372050816696</c:v>
                </c:pt>
                <c:pt idx="7285">
                  <c:v>2.7045372050816696</c:v>
                </c:pt>
                <c:pt idx="7286">
                  <c:v>2.7045372050816696</c:v>
                </c:pt>
                <c:pt idx="7287">
                  <c:v>2.7045372050816696</c:v>
                </c:pt>
                <c:pt idx="7288">
                  <c:v>2.7045372050816696</c:v>
                </c:pt>
                <c:pt idx="7289">
                  <c:v>2.7045372050816696</c:v>
                </c:pt>
                <c:pt idx="7290">
                  <c:v>2.7045372050816696</c:v>
                </c:pt>
                <c:pt idx="7291">
                  <c:v>2.7045372050816696</c:v>
                </c:pt>
                <c:pt idx="7292">
                  <c:v>2.7045372050816696</c:v>
                </c:pt>
                <c:pt idx="7293">
                  <c:v>2.7045372050816696</c:v>
                </c:pt>
                <c:pt idx="7294">
                  <c:v>2.7045372050816696</c:v>
                </c:pt>
                <c:pt idx="7295">
                  <c:v>2.7045372050816696</c:v>
                </c:pt>
                <c:pt idx="7296">
                  <c:v>2.7045372050816696</c:v>
                </c:pt>
                <c:pt idx="7297">
                  <c:v>2.7045372050816696</c:v>
                </c:pt>
                <c:pt idx="7298">
                  <c:v>2.7045372050816696</c:v>
                </c:pt>
                <c:pt idx="7299">
                  <c:v>2.7045372050816696</c:v>
                </c:pt>
                <c:pt idx="7300">
                  <c:v>2.7045372050816696</c:v>
                </c:pt>
                <c:pt idx="7301">
                  <c:v>2.7045372050816696</c:v>
                </c:pt>
                <c:pt idx="7302">
                  <c:v>2.7045372050816696</c:v>
                </c:pt>
                <c:pt idx="7303">
                  <c:v>2.7045372050816696</c:v>
                </c:pt>
                <c:pt idx="7304">
                  <c:v>2.7045372050816696</c:v>
                </c:pt>
                <c:pt idx="7305">
                  <c:v>2.7045372050816696</c:v>
                </c:pt>
                <c:pt idx="7306">
                  <c:v>2.7045372050816696</c:v>
                </c:pt>
                <c:pt idx="7307">
                  <c:v>2.7045372050816696</c:v>
                </c:pt>
                <c:pt idx="7308">
                  <c:v>2.7045372050816696</c:v>
                </c:pt>
                <c:pt idx="7309">
                  <c:v>2.7045372050816696</c:v>
                </c:pt>
                <c:pt idx="7310">
                  <c:v>2.7045372050816696</c:v>
                </c:pt>
                <c:pt idx="7311">
                  <c:v>2.7045372050816696</c:v>
                </c:pt>
                <c:pt idx="7312">
                  <c:v>2.7045372050816696</c:v>
                </c:pt>
                <c:pt idx="7313">
                  <c:v>2.7045372050816696</c:v>
                </c:pt>
                <c:pt idx="7314">
                  <c:v>2.7045372050816696</c:v>
                </c:pt>
                <c:pt idx="7315">
                  <c:v>2.7045372050816696</c:v>
                </c:pt>
                <c:pt idx="7316">
                  <c:v>2.7045372050816696</c:v>
                </c:pt>
                <c:pt idx="7317">
                  <c:v>2.7045372050816696</c:v>
                </c:pt>
                <c:pt idx="7318">
                  <c:v>2.7045372050816696</c:v>
                </c:pt>
                <c:pt idx="7319">
                  <c:v>2.7045372050816696</c:v>
                </c:pt>
                <c:pt idx="7320">
                  <c:v>2.7045372050816696</c:v>
                </c:pt>
                <c:pt idx="7321">
                  <c:v>2.7045372050816696</c:v>
                </c:pt>
                <c:pt idx="7322">
                  <c:v>2.7045372050816696</c:v>
                </c:pt>
                <c:pt idx="7323">
                  <c:v>2.7045372050816696</c:v>
                </c:pt>
                <c:pt idx="7324">
                  <c:v>2.7045372050816696</c:v>
                </c:pt>
                <c:pt idx="7325">
                  <c:v>2.7045372050816696</c:v>
                </c:pt>
                <c:pt idx="7326">
                  <c:v>2.7045372050816696</c:v>
                </c:pt>
                <c:pt idx="7327">
                  <c:v>2.7045372050816696</c:v>
                </c:pt>
                <c:pt idx="7328">
                  <c:v>2.7045372050816696</c:v>
                </c:pt>
                <c:pt idx="7329">
                  <c:v>2.7045372050816696</c:v>
                </c:pt>
                <c:pt idx="7330">
                  <c:v>2.7045372050816696</c:v>
                </c:pt>
                <c:pt idx="7331">
                  <c:v>2.7045372050816696</c:v>
                </c:pt>
                <c:pt idx="7332">
                  <c:v>2.7045372050816696</c:v>
                </c:pt>
                <c:pt idx="7333">
                  <c:v>2.7045372050816696</c:v>
                </c:pt>
                <c:pt idx="7334">
                  <c:v>2.7045372050816696</c:v>
                </c:pt>
                <c:pt idx="7335">
                  <c:v>2.7045372050816696</c:v>
                </c:pt>
                <c:pt idx="7336">
                  <c:v>2.7045372050816696</c:v>
                </c:pt>
                <c:pt idx="7337">
                  <c:v>2.7045372050816696</c:v>
                </c:pt>
                <c:pt idx="7338">
                  <c:v>2.7045372050816696</c:v>
                </c:pt>
                <c:pt idx="7339">
                  <c:v>2.7045372050816696</c:v>
                </c:pt>
                <c:pt idx="7340">
                  <c:v>2.7045372050816696</c:v>
                </c:pt>
                <c:pt idx="7341">
                  <c:v>2.7045372050816696</c:v>
                </c:pt>
                <c:pt idx="7342">
                  <c:v>2.7045372050816696</c:v>
                </c:pt>
                <c:pt idx="7343">
                  <c:v>2.7045372050816696</c:v>
                </c:pt>
                <c:pt idx="7344">
                  <c:v>2.7045372050816696</c:v>
                </c:pt>
                <c:pt idx="7345">
                  <c:v>2.7045372050816696</c:v>
                </c:pt>
                <c:pt idx="7346">
                  <c:v>2.7045372050816696</c:v>
                </c:pt>
                <c:pt idx="7347">
                  <c:v>2.7045372050816696</c:v>
                </c:pt>
                <c:pt idx="7348">
                  <c:v>2.7045372050816696</c:v>
                </c:pt>
                <c:pt idx="7349">
                  <c:v>2.7045372050816696</c:v>
                </c:pt>
                <c:pt idx="7350">
                  <c:v>2.7045372050816696</c:v>
                </c:pt>
                <c:pt idx="7351">
                  <c:v>2.7045372050816696</c:v>
                </c:pt>
                <c:pt idx="7352">
                  <c:v>2.7045372050816696</c:v>
                </c:pt>
                <c:pt idx="7353">
                  <c:v>2.7045372050816696</c:v>
                </c:pt>
                <c:pt idx="7354">
                  <c:v>2.7045372050816696</c:v>
                </c:pt>
                <c:pt idx="7355">
                  <c:v>2.7045372050816696</c:v>
                </c:pt>
                <c:pt idx="7356">
                  <c:v>2.7045372050816696</c:v>
                </c:pt>
                <c:pt idx="7357">
                  <c:v>2.7045372050816696</c:v>
                </c:pt>
                <c:pt idx="7358">
                  <c:v>2.7045372050816696</c:v>
                </c:pt>
                <c:pt idx="7359">
                  <c:v>2.7045372050816696</c:v>
                </c:pt>
                <c:pt idx="7360">
                  <c:v>2.7045372050816696</c:v>
                </c:pt>
                <c:pt idx="7361">
                  <c:v>2.7045372050816696</c:v>
                </c:pt>
                <c:pt idx="7362">
                  <c:v>2.7045372050816696</c:v>
                </c:pt>
                <c:pt idx="7363">
                  <c:v>2.7045372050816696</c:v>
                </c:pt>
                <c:pt idx="7364">
                  <c:v>2.7045372050816696</c:v>
                </c:pt>
                <c:pt idx="7365">
                  <c:v>2.7045372050816696</c:v>
                </c:pt>
                <c:pt idx="7366">
                  <c:v>2.7045372050816696</c:v>
                </c:pt>
                <c:pt idx="7367">
                  <c:v>2.7045372050816696</c:v>
                </c:pt>
                <c:pt idx="7368">
                  <c:v>2.7045372050816696</c:v>
                </c:pt>
                <c:pt idx="7369">
                  <c:v>2.7045372050816696</c:v>
                </c:pt>
                <c:pt idx="7370">
                  <c:v>2.7045372050816696</c:v>
                </c:pt>
                <c:pt idx="7371">
                  <c:v>2.7045372050816696</c:v>
                </c:pt>
                <c:pt idx="7372">
                  <c:v>2.7045372050816696</c:v>
                </c:pt>
                <c:pt idx="7373">
                  <c:v>2.7045372050816696</c:v>
                </c:pt>
                <c:pt idx="7374">
                  <c:v>2.7045372050816696</c:v>
                </c:pt>
                <c:pt idx="7375">
                  <c:v>2.7045372050816696</c:v>
                </c:pt>
                <c:pt idx="7376">
                  <c:v>2.7045372050816696</c:v>
                </c:pt>
                <c:pt idx="7377">
                  <c:v>2.7045372050816696</c:v>
                </c:pt>
                <c:pt idx="7378">
                  <c:v>2.7045372050816696</c:v>
                </c:pt>
                <c:pt idx="7379">
                  <c:v>2.7045372050816696</c:v>
                </c:pt>
                <c:pt idx="7380">
                  <c:v>2.7045372050816696</c:v>
                </c:pt>
                <c:pt idx="7381">
                  <c:v>2.7045372050816696</c:v>
                </c:pt>
                <c:pt idx="7382">
                  <c:v>2.7045372050816696</c:v>
                </c:pt>
                <c:pt idx="7383">
                  <c:v>2.7045372050816696</c:v>
                </c:pt>
                <c:pt idx="7384">
                  <c:v>2.7045372050816696</c:v>
                </c:pt>
                <c:pt idx="7385">
                  <c:v>2.7045372050816696</c:v>
                </c:pt>
                <c:pt idx="7386">
                  <c:v>2.7045372050816696</c:v>
                </c:pt>
                <c:pt idx="7387">
                  <c:v>2.7045372050816696</c:v>
                </c:pt>
                <c:pt idx="7388">
                  <c:v>2.7045372050816696</c:v>
                </c:pt>
                <c:pt idx="7389">
                  <c:v>2.7045372050816696</c:v>
                </c:pt>
                <c:pt idx="7390">
                  <c:v>2.7045372050816696</c:v>
                </c:pt>
                <c:pt idx="7391">
                  <c:v>2.7045372050816696</c:v>
                </c:pt>
                <c:pt idx="7392">
                  <c:v>2.7045372050816696</c:v>
                </c:pt>
                <c:pt idx="7393">
                  <c:v>2.7045372050816696</c:v>
                </c:pt>
                <c:pt idx="7394">
                  <c:v>2.7045372050816696</c:v>
                </c:pt>
                <c:pt idx="7395">
                  <c:v>2.7045372050816696</c:v>
                </c:pt>
                <c:pt idx="7396">
                  <c:v>2.7045372050816696</c:v>
                </c:pt>
                <c:pt idx="7397">
                  <c:v>2.7045372050816696</c:v>
                </c:pt>
                <c:pt idx="7398">
                  <c:v>2.7045372050816696</c:v>
                </c:pt>
                <c:pt idx="7399">
                  <c:v>2.7045372050816696</c:v>
                </c:pt>
                <c:pt idx="7400">
                  <c:v>2.7045372050816696</c:v>
                </c:pt>
                <c:pt idx="7401">
                  <c:v>2.7045372050816696</c:v>
                </c:pt>
                <c:pt idx="7402">
                  <c:v>2.7045372050816696</c:v>
                </c:pt>
                <c:pt idx="7403">
                  <c:v>2.7045372050816696</c:v>
                </c:pt>
                <c:pt idx="7404">
                  <c:v>2.7045372050816696</c:v>
                </c:pt>
                <c:pt idx="7405">
                  <c:v>2.7045372050816696</c:v>
                </c:pt>
                <c:pt idx="7406">
                  <c:v>2.7045372050816696</c:v>
                </c:pt>
                <c:pt idx="7407">
                  <c:v>2.7045372050816696</c:v>
                </c:pt>
                <c:pt idx="7408">
                  <c:v>2.7045372050816696</c:v>
                </c:pt>
                <c:pt idx="7409">
                  <c:v>2.7045372050816696</c:v>
                </c:pt>
                <c:pt idx="7410">
                  <c:v>2.7045372050816696</c:v>
                </c:pt>
                <c:pt idx="7411">
                  <c:v>2.7045372050816696</c:v>
                </c:pt>
                <c:pt idx="7412">
                  <c:v>2.7045372050816696</c:v>
                </c:pt>
                <c:pt idx="7413">
                  <c:v>2.7045372050816696</c:v>
                </c:pt>
                <c:pt idx="7414">
                  <c:v>2.7045372050816696</c:v>
                </c:pt>
                <c:pt idx="7415">
                  <c:v>2.7045372050816696</c:v>
                </c:pt>
                <c:pt idx="7416">
                  <c:v>2.7045372050816696</c:v>
                </c:pt>
                <c:pt idx="7417">
                  <c:v>2.7045372050816696</c:v>
                </c:pt>
                <c:pt idx="7418">
                  <c:v>2.7045372050816696</c:v>
                </c:pt>
                <c:pt idx="7419">
                  <c:v>2.7045372050816696</c:v>
                </c:pt>
                <c:pt idx="7420">
                  <c:v>2.7045372050816696</c:v>
                </c:pt>
                <c:pt idx="7421">
                  <c:v>2.7045372050816696</c:v>
                </c:pt>
                <c:pt idx="7422">
                  <c:v>2.7045372050816696</c:v>
                </c:pt>
                <c:pt idx="7423">
                  <c:v>2.7045372050816696</c:v>
                </c:pt>
                <c:pt idx="7424">
                  <c:v>2.7045372050816696</c:v>
                </c:pt>
                <c:pt idx="7425">
                  <c:v>2.7045372050816696</c:v>
                </c:pt>
                <c:pt idx="7426">
                  <c:v>2.7045372050816696</c:v>
                </c:pt>
                <c:pt idx="7427">
                  <c:v>2.7045372050816696</c:v>
                </c:pt>
                <c:pt idx="7428">
                  <c:v>2.7045372050816696</c:v>
                </c:pt>
                <c:pt idx="7429">
                  <c:v>2.7045372050816696</c:v>
                </c:pt>
                <c:pt idx="7430">
                  <c:v>2.7045372050816696</c:v>
                </c:pt>
                <c:pt idx="7431">
                  <c:v>2.7045372050816696</c:v>
                </c:pt>
                <c:pt idx="7432">
                  <c:v>2.7045372050816696</c:v>
                </c:pt>
                <c:pt idx="7433">
                  <c:v>2.7045372050816696</c:v>
                </c:pt>
                <c:pt idx="7434">
                  <c:v>2.7045372050816696</c:v>
                </c:pt>
                <c:pt idx="7435">
                  <c:v>2.7045372050816696</c:v>
                </c:pt>
                <c:pt idx="7436">
                  <c:v>2.7045372050816696</c:v>
                </c:pt>
                <c:pt idx="7437">
                  <c:v>2.7045372050816696</c:v>
                </c:pt>
                <c:pt idx="7438">
                  <c:v>2.7045372050816696</c:v>
                </c:pt>
                <c:pt idx="7439">
                  <c:v>2.7045372050816696</c:v>
                </c:pt>
                <c:pt idx="7440">
                  <c:v>2.7045372050816696</c:v>
                </c:pt>
                <c:pt idx="7441">
                  <c:v>2.7045372050816696</c:v>
                </c:pt>
                <c:pt idx="7442">
                  <c:v>2.7045372050816696</c:v>
                </c:pt>
                <c:pt idx="7443">
                  <c:v>2.7045372050816696</c:v>
                </c:pt>
                <c:pt idx="7444">
                  <c:v>2.7045372050816696</c:v>
                </c:pt>
                <c:pt idx="7445">
                  <c:v>2.7045372050816696</c:v>
                </c:pt>
                <c:pt idx="7446">
                  <c:v>2.7045372050816696</c:v>
                </c:pt>
                <c:pt idx="7447">
                  <c:v>2.7045372050816696</c:v>
                </c:pt>
                <c:pt idx="7448">
                  <c:v>2.7045372050816696</c:v>
                </c:pt>
                <c:pt idx="7449">
                  <c:v>2.7045372050816696</c:v>
                </c:pt>
                <c:pt idx="7450">
                  <c:v>2.7045372050816696</c:v>
                </c:pt>
                <c:pt idx="7451">
                  <c:v>2.7045372050816696</c:v>
                </c:pt>
                <c:pt idx="7452">
                  <c:v>2.7045372050816696</c:v>
                </c:pt>
                <c:pt idx="7453">
                  <c:v>2.7045372050816696</c:v>
                </c:pt>
                <c:pt idx="7454">
                  <c:v>2.7045372050816696</c:v>
                </c:pt>
                <c:pt idx="7455">
                  <c:v>2.7045372050816696</c:v>
                </c:pt>
                <c:pt idx="7456">
                  <c:v>2.7045372050816696</c:v>
                </c:pt>
                <c:pt idx="7457">
                  <c:v>2.7045372050816696</c:v>
                </c:pt>
                <c:pt idx="7458">
                  <c:v>2.7045372050816696</c:v>
                </c:pt>
                <c:pt idx="7459">
                  <c:v>2.7045372050816696</c:v>
                </c:pt>
                <c:pt idx="7460">
                  <c:v>2.7045372050816696</c:v>
                </c:pt>
                <c:pt idx="7461">
                  <c:v>2.7045372050816696</c:v>
                </c:pt>
                <c:pt idx="7462">
                  <c:v>2.7045372050816696</c:v>
                </c:pt>
                <c:pt idx="7463">
                  <c:v>2.7045372050816696</c:v>
                </c:pt>
                <c:pt idx="7464">
                  <c:v>2.7045372050816696</c:v>
                </c:pt>
                <c:pt idx="7465">
                  <c:v>2.7045372050816696</c:v>
                </c:pt>
                <c:pt idx="7466">
                  <c:v>2.7045372050816696</c:v>
                </c:pt>
                <c:pt idx="7467">
                  <c:v>2.7045372050816696</c:v>
                </c:pt>
                <c:pt idx="7468">
                  <c:v>2.7045372050816696</c:v>
                </c:pt>
                <c:pt idx="7469">
                  <c:v>2.7045372050816696</c:v>
                </c:pt>
                <c:pt idx="7470">
                  <c:v>2.7045372050816696</c:v>
                </c:pt>
                <c:pt idx="7471">
                  <c:v>2.7045372050816696</c:v>
                </c:pt>
                <c:pt idx="7472">
                  <c:v>2.7045372050816696</c:v>
                </c:pt>
                <c:pt idx="7473">
                  <c:v>2.7045372050816696</c:v>
                </c:pt>
                <c:pt idx="7474">
                  <c:v>2.7045372050816696</c:v>
                </c:pt>
                <c:pt idx="7475">
                  <c:v>2.7045372050816696</c:v>
                </c:pt>
                <c:pt idx="7476">
                  <c:v>2.7045372050816696</c:v>
                </c:pt>
                <c:pt idx="7477">
                  <c:v>2.7045372050816696</c:v>
                </c:pt>
                <c:pt idx="7478">
                  <c:v>2.7045372050816696</c:v>
                </c:pt>
                <c:pt idx="7479">
                  <c:v>2.7045372050816696</c:v>
                </c:pt>
                <c:pt idx="7480">
                  <c:v>2.7045372050816696</c:v>
                </c:pt>
                <c:pt idx="7481">
                  <c:v>2.7045372050816696</c:v>
                </c:pt>
                <c:pt idx="7482">
                  <c:v>2.7045372050816696</c:v>
                </c:pt>
                <c:pt idx="7483">
                  <c:v>2.7045372050816696</c:v>
                </c:pt>
                <c:pt idx="7484">
                  <c:v>2.7045372050816696</c:v>
                </c:pt>
                <c:pt idx="7485">
                  <c:v>2.7045372050816696</c:v>
                </c:pt>
                <c:pt idx="7486">
                  <c:v>2.7045372050816696</c:v>
                </c:pt>
                <c:pt idx="7487">
                  <c:v>2.7045372050816696</c:v>
                </c:pt>
                <c:pt idx="7488">
                  <c:v>2.7045372050816696</c:v>
                </c:pt>
                <c:pt idx="7489">
                  <c:v>2.7045372050816696</c:v>
                </c:pt>
                <c:pt idx="7490">
                  <c:v>2.7045372050816696</c:v>
                </c:pt>
                <c:pt idx="7491">
                  <c:v>2.7045372050816696</c:v>
                </c:pt>
                <c:pt idx="7492">
                  <c:v>2.7045372050816696</c:v>
                </c:pt>
                <c:pt idx="7493">
                  <c:v>2.7045372050816696</c:v>
                </c:pt>
                <c:pt idx="7494">
                  <c:v>2.7045372050816696</c:v>
                </c:pt>
                <c:pt idx="7495">
                  <c:v>2.7045372050816696</c:v>
                </c:pt>
                <c:pt idx="7496">
                  <c:v>2.7045372050816696</c:v>
                </c:pt>
                <c:pt idx="7497">
                  <c:v>2.7045372050816696</c:v>
                </c:pt>
                <c:pt idx="7498">
                  <c:v>2.7045372050816696</c:v>
                </c:pt>
                <c:pt idx="7499">
                  <c:v>2.7045372050816696</c:v>
                </c:pt>
                <c:pt idx="7500">
                  <c:v>2.7045372050816696</c:v>
                </c:pt>
                <c:pt idx="7501">
                  <c:v>2.7045372050816696</c:v>
                </c:pt>
                <c:pt idx="7502">
                  <c:v>2.7045372050816696</c:v>
                </c:pt>
                <c:pt idx="7503">
                  <c:v>2.7045372050816696</c:v>
                </c:pt>
                <c:pt idx="7504">
                  <c:v>2.7045372050816696</c:v>
                </c:pt>
                <c:pt idx="7505">
                  <c:v>2.7045372050816696</c:v>
                </c:pt>
                <c:pt idx="7506">
                  <c:v>2.7045372050816696</c:v>
                </c:pt>
                <c:pt idx="7507">
                  <c:v>2.7045372050816696</c:v>
                </c:pt>
                <c:pt idx="7508">
                  <c:v>2.7045372050816696</c:v>
                </c:pt>
                <c:pt idx="7509">
                  <c:v>2.7045372050816696</c:v>
                </c:pt>
                <c:pt idx="7510">
                  <c:v>2.7045372050816696</c:v>
                </c:pt>
                <c:pt idx="7511">
                  <c:v>2.7045372050816696</c:v>
                </c:pt>
                <c:pt idx="7512">
                  <c:v>2.7045372050816696</c:v>
                </c:pt>
                <c:pt idx="7513">
                  <c:v>2.7045372050816696</c:v>
                </c:pt>
                <c:pt idx="7514">
                  <c:v>2.7045372050816696</c:v>
                </c:pt>
                <c:pt idx="7515">
                  <c:v>2.7045372050816696</c:v>
                </c:pt>
                <c:pt idx="7516">
                  <c:v>2.7045372050816696</c:v>
                </c:pt>
                <c:pt idx="7517">
                  <c:v>2.7045372050816696</c:v>
                </c:pt>
                <c:pt idx="7518">
                  <c:v>2.7045372050816696</c:v>
                </c:pt>
                <c:pt idx="7519">
                  <c:v>2.7045372050816696</c:v>
                </c:pt>
                <c:pt idx="7520">
                  <c:v>2.7045372050816696</c:v>
                </c:pt>
                <c:pt idx="7521">
                  <c:v>2.7045372050816696</c:v>
                </c:pt>
                <c:pt idx="7522">
                  <c:v>2.7045372050816696</c:v>
                </c:pt>
                <c:pt idx="7523">
                  <c:v>2.7045372050816696</c:v>
                </c:pt>
                <c:pt idx="7524">
                  <c:v>2.7045372050816696</c:v>
                </c:pt>
                <c:pt idx="7525">
                  <c:v>2.7045372050816696</c:v>
                </c:pt>
                <c:pt idx="7526">
                  <c:v>2.7045372050816696</c:v>
                </c:pt>
                <c:pt idx="7527">
                  <c:v>2.7045372050816696</c:v>
                </c:pt>
                <c:pt idx="7528">
                  <c:v>2.7045372050816696</c:v>
                </c:pt>
                <c:pt idx="7529">
                  <c:v>2.7045372050816696</c:v>
                </c:pt>
                <c:pt idx="7530">
                  <c:v>2.7045372050816696</c:v>
                </c:pt>
                <c:pt idx="7531">
                  <c:v>2.7045372050816696</c:v>
                </c:pt>
                <c:pt idx="7532">
                  <c:v>2.7045372050816696</c:v>
                </c:pt>
                <c:pt idx="7533">
                  <c:v>2.7045372050816696</c:v>
                </c:pt>
                <c:pt idx="7534">
                  <c:v>2.7045372050816696</c:v>
                </c:pt>
                <c:pt idx="7535">
                  <c:v>2.7045372050816696</c:v>
                </c:pt>
                <c:pt idx="7536">
                  <c:v>2.7045372050816696</c:v>
                </c:pt>
                <c:pt idx="7537">
                  <c:v>2.7045372050816696</c:v>
                </c:pt>
                <c:pt idx="7538">
                  <c:v>2.7045372050816696</c:v>
                </c:pt>
                <c:pt idx="7539">
                  <c:v>2.7045372050816696</c:v>
                </c:pt>
                <c:pt idx="7540">
                  <c:v>2.7045372050816696</c:v>
                </c:pt>
                <c:pt idx="7541">
                  <c:v>2.7045372050816696</c:v>
                </c:pt>
                <c:pt idx="7542">
                  <c:v>2.7045372050816696</c:v>
                </c:pt>
                <c:pt idx="7543">
                  <c:v>2.7045372050816696</c:v>
                </c:pt>
                <c:pt idx="7544">
                  <c:v>2.7045372050816696</c:v>
                </c:pt>
                <c:pt idx="7545">
                  <c:v>2.7045372050816696</c:v>
                </c:pt>
                <c:pt idx="7546">
                  <c:v>2.7045372050816696</c:v>
                </c:pt>
                <c:pt idx="7547">
                  <c:v>2.7045372050816696</c:v>
                </c:pt>
                <c:pt idx="7548">
                  <c:v>2.7045372050816696</c:v>
                </c:pt>
                <c:pt idx="7549">
                  <c:v>2.7045372050816696</c:v>
                </c:pt>
                <c:pt idx="7550">
                  <c:v>2.7045372050816696</c:v>
                </c:pt>
                <c:pt idx="7551">
                  <c:v>2.7045372050816696</c:v>
                </c:pt>
                <c:pt idx="7552">
                  <c:v>2.7045372050816696</c:v>
                </c:pt>
                <c:pt idx="7553">
                  <c:v>2.7045372050816696</c:v>
                </c:pt>
                <c:pt idx="7554">
                  <c:v>2.7045372050816696</c:v>
                </c:pt>
                <c:pt idx="7555">
                  <c:v>2.7045372050816696</c:v>
                </c:pt>
                <c:pt idx="7556">
                  <c:v>2.7045372050816696</c:v>
                </c:pt>
                <c:pt idx="7557">
                  <c:v>2.7045372050816696</c:v>
                </c:pt>
                <c:pt idx="7558">
                  <c:v>2.7045372050816696</c:v>
                </c:pt>
                <c:pt idx="7559">
                  <c:v>2.7045372050816696</c:v>
                </c:pt>
                <c:pt idx="7560">
                  <c:v>2.7045372050816696</c:v>
                </c:pt>
                <c:pt idx="7561">
                  <c:v>2.7045372050816696</c:v>
                </c:pt>
                <c:pt idx="7562">
                  <c:v>2.7045372050816696</c:v>
                </c:pt>
                <c:pt idx="7563">
                  <c:v>2.7045372050816696</c:v>
                </c:pt>
                <c:pt idx="7564">
                  <c:v>2.7045372050816696</c:v>
                </c:pt>
                <c:pt idx="7565">
                  <c:v>2.7045372050816696</c:v>
                </c:pt>
                <c:pt idx="7566">
                  <c:v>2.7045372050816696</c:v>
                </c:pt>
                <c:pt idx="7567">
                  <c:v>2.7045372050816696</c:v>
                </c:pt>
                <c:pt idx="7568">
                  <c:v>2.6929219600725953</c:v>
                </c:pt>
                <c:pt idx="7569">
                  <c:v>2.6892921960072593</c:v>
                </c:pt>
                <c:pt idx="7570">
                  <c:v>2.6892921960072593</c:v>
                </c:pt>
                <c:pt idx="7571">
                  <c:v>2.6892921960072593</c:v>
                </c:pt>
                <c:pt idx="7572">
                  <c:v>2.6892921960072593</c:v>
                </c:pt>
                <c:pt idx="7573">
                  <c:v>2.6892921960072593</c:v>
                </c:pt>
                <c:pt idx="7574">
                  <c:v>2.6892921960072593</c:v>
                </c:pt>
                <c:pt idx="7575">
                  <c:v>2.6892921960072593</c:v>
                </c:pt>
                <c:pt idx="7576">
                  <c:v>2.6892921960072593</c:v>
                </c:pt>
                <c:pt idx="7577">
                  <c:v>2.6892921960072593</c:v>
                </c:pt>
                <c:pt idx="7578">
                  <c:v>2.6892921960072593</c:v>
                </c:pt>
                <c:pt idx="7579">
                  <c:v>2.6892921960072593</c:v>
                </c:pt>
                <c:pt idx="7580">
                  <c:v>2.6892921960072593</c:v>
                </c:pt>
                <c:pt idx="7581">
                  <c:v>2.6892921960072593</c:v>
                </c:pt>
                <c:pt idx="7582">
                  <c:v>2.6892921960072593</c:v>
                </c:pt>
                <c:pt idx="7583">
                  <c:v>2.6892921960072593</c:v>
                </c:pt>
                <c:pt idx="7584">
                  <c:v>2.6892921960072593</c:v>
                </c:pt>
                <c:pt idx="7585">
                  <c:v>2.6892921960072593</c:v>
                </c:pt>
                <c:pt idx="7586">
                  <c:v>2.6892921960072593</c:v>
                </c:pt>
                <c:pt idx="7587">
                  <c:v>2.6892921960072593</c:v>
                </c:pt>
                <c:pt idx="7588">
                  <c:v>2.6892921960072593</c:v>
                </c:pt>
                <c:pt idx="7589">
                  <c:v>2.6892921960072593</c:v>
                </c:pt>
                <c:pt idx="7590">
                  <c:v>2.6892921960072593</c:v>
                </c:pt>
                <c:pt idx="7591">
                  <c:v>2.6892921960072593</c:v>
                </c:pt>
                <c:pt idx="7592">
                  <c:v>2.6892921960072593</c:v>
                </c:pt>
                <c:pt idx="7593">
                  <c:v>2.6892921960072593</c:v>
                </c:pt>
                <c:pt idx="7594">
                  <c:v>2.6892921960072593</c:v>
                </c:pt>
                <c:pt idx="7595">
                  <c:v>2.6892921960072593</c:v>
                </c:pt>
                <c:pt idx="7596">
                  <c:v>2.6892921960072593</c:v>
                </c:pt>
                <c:pt idx="7597">
                  <c:v>2.6892921960072593</c:v>
                </c:pt>
                <c:pt idx="7598">
                  <c:v>2.6892921960072593</c:v>
                </c:pt>
                <c:pt idx="7599">
                  <c:v>2.6892921960072593</c:v>
                </c:pt>
                <c:pt idx="7600">
                  <c:v>2.6892921960072593</c:v>
                </c:pt>
                <c:pt idx="7601">
                  <c:v>2.6892921960072593</c:v>
                </c:pt>
                <c:pt idx="7602">
                  <c:v>2.6892921960072593</c:v>
                </c:pt>
                <c:pt idx="7603">
                  <c:v>2.6892921960072593</c:v>
                </c:pt>
                <c:pt idx="7604">
                  <c:v>2.6892921960072593</c:v>
                </c:pt>
                <c:pt idx="7605">
                  <c:v>2.6892921960072593</c:v>
                </c:pt>
                <c:pt idx="7606">
                  <c:v>2.6892921960072593</c:v>
                </c:pt>
                <c:pt idx="7607">
                  <c:v>2.6892921960072593</c:v>
                </c:pt>
                <c:pt idx="7608">
                  <c:v>2.6892921960072593</c:v>
                </c:pt>
                <c:pt idx="7609">
                  <c:v>2.6892921960072593</c:v>
                </c:pt>
                <c:pt idx="7610">
                  <c:v>2.6892921960072593</c:v>
                </c:pt>
                <c:pt idx="7611">
                  <c:v>2.6892921960072593</c:v>
                </c:pt>
                <c:pt idx="7612">
                  <c:v>2.6892921960072593</c:v>
                </c:pt>
                <c:pt idx="7613">
                  <c:v>2.6892921960072593</c:v>
                </c:pt>
                <c:pt idx="7614">
                  <c:v>2.6892921960072593</c:v>
                </c:pt>
                <c:pt idx="7615">
                  <c:v>2.6892921960072593</c:v>
                </c:pt>
                <c:pt idx="7616">
                  <c:v>2.6892921960072593</c:v>
                </c:pt>
                <c:pt idx="7617">
                  <c:v>2.6892921960072593</c:v>
                </c:pt>
                <c:pt idx="7618">
                  <c:v>2.6892921960072593</c:v>
                </c:pt>
                <c:pt idx="7619">
                  <c:v>2.6892921960072593</c:v>
                </c:pt>
                <c:pt idx="7620">
                  <c:v>2.6892921960072593</c:v>
                </c:pt>
                <c:pt idx="7621">
                  <c:v>2.6892921960072593</c:v>
                </c:pt>
                <c:pt idx="7622">
                  <c:v>2.6892921960072593</c:v>
                </c:pt>
                <c:pt idx="7623">
                  <c:v>2.6892921960072593</c:v>
                </c:pt>
                <c:pt idx="7624">
                  <c:v>2.6892921960072593</c:v>
                </c:pt>
                <c:pt idx="7625">
                  <c:v>2.6892921960072593</c:v>
                </c:pt>
                <c:pt idx="7626">
                  <c:v>2.6892921960072593</c:v>
                </c:pt>
                <c:pt idx="7627">
                  <c:v>2.6892921960072593</c:v>
                </c:pt>
                <c:pt idx="7628">
                  <c:v>2.6892921960072593</c:v>
                </c:pt>
                <c:pt idx="7629">
                  <c:v>2.6892921960072593</c:v>
                </c:pt>
                <c:pt idx="7630">
                  <c:v>2.6892921960072593</c:v>
                </c:pt>
                <c:pt idx="7631">
                  <c:v>2.6892921960072593</c:v>
                </c:pt>
                <c:pt idx="7632">
                  <c:v>2.6715063520871145</c:v>
                </c:pt>
                <c:pt idx="7633">
                  <c:v>2.6715063520871145</c:v>
                </c:pt>
                <c:pt idx="7634">
                  <c:v>2.6715063520871145</c:v>
                </c:pt>
                <c:pt idx="7635">
                  <c:v>2.6715063520871145</c:v>
                </c:pt>
                <c:pt idx="7636">
                  <c:v>2.6715063520871145</c:v>
                </c:pt>
                <c:pt idx="7637">
                  <c:v>2.6715063520871145</c:v>
                </c:pt>
                <c:pt idx="7638">
                  <c:v>2.6715063520871145</c:v>
                </c:pt>
                <c:pt idx="7639">
                  <c:v>2.6715063520871145</c:v>
                </c:pt>
                <c:pt idx="7640">
                  <c:v>2.6715063520871145</c:v>
                </c:pt>
                <c:pt idx="7641">
                  <c:v>2.6715063520871145</c:v>
                </c:pt>
                <c:pt idx="7642">
                  <c:v>2.6715063520871145</c:v>
                </c:pt>
                <c:pt idx="7643">
                  <c:v>2.6715063520871145</c:v>
                </c:pt>
                <c:pt idx="7644">
                  <c:v>2.6715063520871145</c:v>
                </c:pt>
                <c:pt idx="7645">
                  <c:v>2.6715063520871145</c:v>
                </c:pt>
                <c:pt idx="7646">
                  <c:v>2.6715063520871145</c:v>
                </c:pt>
                <c:pt idx="7647">
                  <c:v>2.6715063520871145</c:v>
                </c:pt>
                <c:pt idx="7648">
                  <c:v>2.6715063520871145</c:v>
                </c:pt>
                <c:pt idx="7649">
                  <c:v>2.6715063520871145</c:v>
                </c:pt>
                <c:pt idx="7650">
                  <c:v>2.6715063520871145</c:v>
                </c:pt>
                <c:pt idx="7651">
                  <c:v>2.6715063520871145</c:v>
                </c:pt>
                <c:pt idx="7652">
                  <c:v>2.6715063520871145</c:v>
                </c:pt>
                <c:pt idx="7653">
                  <c:v>2.6715063520871145</c:v>
                </c:pt>
                <c:pt idx="7654">
                  <c:v>2.6715063520871145</c:v>
                </c:pt>
                <c:pt idx="7655">
                  <c:v>2.6715063520871145</c:v>
                </c:pt>
                <c:pt idx="7656">
                  <c:v>2.6715063520871145</c:v>
                </c:pt>
                <c:pt idx="7657">
                  <c:v>2.6715063520871145</c:v>
                </c:pt>
                <c:pt idx="7658">
                  <c:v>2.6715063520871145</c:v>
                </c:pt>
                <c:pt idx="7659">
                  <c:v>2.6715063520871145</c:v>
                </c:pt>
                <c:pt idx="7660">
                  <c:v>2.6627949183303086</c:v>
                </c:pt>
                <c:pt idx="7661">
                  <c:v>2.6627949183303086</c:v>
                </c:pt>
                <c:pt idx="7662">
                  <c:v>2.6627949183303086</c:v>
                </c:pt>
                <c:pt idx="7663">
                  <c:v>2.6627949183303086</c:v>
                </c:pt>
                <c:pt idx="7664">
                  <c:v>2.6627949183303086</c:v>
                </c:pt>
                <c:pt idx="7665">
                  <c:v>2.6627949183303086</c:v>
                </c:pt>
                <c:pt idx="7666">
                  <c:v>2.6627949183303086</c:v>
                </c:pt>
                <c:pt idx="7667">
                  <c:v>2.6627949183303086</c:v>
                </c:pt>
                <c:pt idx="7668">
                  <c:v>2.6627949183303086</c:v>
                </c:pt>
                <c:pt idx="7669">
                  <c:v>2.6627949183303086</c:v>
                </c:pt>
                <c:pt idx="7670">
                  <c:v>2.6627949183303086</c:v>
                </c:pt>
                <c:pt idx="7671">
                  <c:v>2.6627949183303086</c:v>
                </c:pt>
                <c:pt idx="7672">
                  <c:v>2.6627949183303086</c:v>
                </c:pt>
                <c:pt idx="7673">
                  <c:v>2.6627949183303086</c:v>
                </c:pt>
                <c:pt idx="7674">
                  <c:v>2.6627949183303086</c:v>
                </c:pt>
                <c:pt idx="7675">
                  <c:v>2.6627949183303086</c:v>
                </c:pt>
                <c:pt idx="7676">
                  <c:v>2.6627949183303086</c:v>
                </c:pt>
                <c:pt idx="7677">
                  <c:v>2.6595281306715064</c:v>
                </c:pt>
                <c:pt idx="7678">
                  <c:v>2.6595281306715064</c:v>
                </c:pt>
                <c:pt idx="7679">
                  <c:v>2.6595281306715064</c:v>
                </c:pt>
                <c:pt idx="7680">
                  <c:v>2.6595281306715064</c:v>
                </c:pt>
                <c:pt idx="7681">
                  <c:v>2.6595281306715064</c:v>
                </c:pt>
                <c:pt idx="7682">
                  <c:v>2.6595281306715064</c:v>
                </c:pt>
                <c:pt idx="7683">
                  <c:v>2.6595281306715064</c:v>
                </c:pt>
                <c:pt idx="7684">
                  <c:v>2.6595281306715064</c:v>
                </c:pt>
                <c:pt idx="7685">
                  <c:v>2.6595281306715064</c:v>
                </c:pt>
                <c:pt idx="7686">
                  <c:v>2.6595281306715064</c:v>
                </c:pt>
                <c:pt idx="7687">
                  <c:v>2.6595281306715064</c:v>
                </c:pt>
                <c:pt idx="7688">
                  <c:v>2.6595281306715064</c:v>
                </c:pt>
                <c:pt idx="7689">
                  <c:v>2.6595281306715064</c:v>
                </c:pt>
                <c:pt idx="7690">
                  <c:v>2.6595281306715064</c:v>
                </c:pt>
                <c:pt idx="7691">
                  <c:v>2.6595281306715064</c:v>
                </c:pt>
                <c:pt idx="7692">
                  <c:v>2.6595281306715064</c:v>
                </c:pt>
                <c:pt idx="7693">
                  <c:v>2.6595281306715064</c:v>
                </c:pt>
                <c:pt idx="7694">
                  <c:v>2.6595281306715064</c:v>
                </c:pt>
                <c:pt idx="7695">
                  <c:v>2.6595281306715064</c:v>
                </c:pt>
                <c:pt idx="7696">
                  <c:v>2.6595281306715064</c:v>
                </c:pt>
                <c:pt idx="7697">
                  <c:v>2.6595281306715064</c:v>
                </c:pt>
                <c:pt idx="7698">
                  <c:v>2.6595281306715064</c:v>
                </c:pt>
                <c:pt idx="7699">
                  <c:v>2.6595281306715064</c:v>
                </c:pt>
                <c:pt idx="7700">
                  <c:v>2.6595281306715064</c:v>
                </c:pt>
                <c:pt idx="7701">
                  <c:v>2.6595281306715064</c:v>
                </c:pt>
                <c:pt idx="7702">
                  <c:v>2.6595281306715064</c:v>
                </c:pt>
                <c:pt idx="7703">
                  <c:v>2.6595281306715064</c:v>
                </c:pt>
                <c:pt idx="7704">
                  <c:v>2.6595281306715064</c:v>
                </c:pt>
                <c:pt idx="7705">
                  <c:v>2.6595281306715064</c:v>
                </c:pt>
                <c:pt idx="7706">
                  <c:v>2.6595281306715064</c:v>
                </c:pt>
                <c:pt idx="7707">
                  <c:v>2.6595281306715064</c:v>
                </c:pt>
                <c:pt idx="7708">
                  <c:v>2.6595281306715064</c:v>
                </c:pt>
                <c:pt idx="7709">
                  <c:v>2.6595281306715064</c:v>
                </c:pt>
                <c:pt idx="7710">
                  <c:v>2.6595281306715064</c:v>
                </c:pt>
                <c:pt idx="7711">
                  <c:v>2.6595281306715064</c:v>
                </c:pt>
                <c:pt idx="7712">
                  <c:v>2.6595281306715064</c:v>
                </c:pt>
                <c:pt idx="7713">
                  <c:v>2.6595281306715064</c:v>
                </c:pt>
                <c:pt idx="7714">
                  <c:v>2.6595281306715064</c:v>
                </c:pt>
                <c:pt idx="7715">
                  <c:v>2.6595281306715064</c:v>
                </c:pt>
                <c:pt idx="7716">
                  <c:v>2.6595281306715064</c:v>
                </c:pt>
                <c:pt idx="7717">
                  <c:v>2.6595281306715064</c:v>
                </c:pt>
                <c:pt idx="7718">
                  <c:v>2.6595281306715064</c:v>
                </c:pt>
                <c:pt idx="7719">
                  <c:v>2.6595281306715064</c:v>
                </c:pt>
                <c:pt idx="7720">
                  <c:v>2.6595281306715064</c:v>
                </c:pt>
                <c:pt idx="7721">
                  <c:v>2.6595281306715064</c:v>
                </c:pt>
                <c:pt idx="7722">
                  <c:v>2.6595281306715064</c:v>
                </c:pt>
                <c:pt idx="7723">
                  <c:v>2.6595281306715064</c:v>
                </c:pt>
                <c:pt idx="7724">
                  <c:v>2.6595281306715064</c:v>
                </c:pt>
                <c:pt idx="7725">
                  <c:v>2.6595281306715064</c:v>
                </c:pt>
                <c:pt idx="7726">
                  <c:v>2.6595281306715064</c:v>
                </c:pt>
                <c:pt idx="7727">
                  <c:v>2.6595281306715064</c:v>
                </c:pt>
                <c:pt idx="7728">
                  <c:v>2.6595281306715064</c:v>
                </c:pt>
                <c:pt idx="7729">
                  <c:v>2.6537205081669692</c:v>
                </c:pt>
                <c:pt idx="7730">
                  <c:v>2.6537205081669692</c:v>
                </c:pt>
                <c:pt idx="7731">
                  <c:v>2.6537205081669692</c:v>
                </c:pt>
                <c:pt idx="7732">
                  <c:v>2.6537205081669692</c:v>
                </c:pt>
                <c:pt idx="7733">
                  <c:v>2.6537205081669692</c:v>
                </c:pt>
                <c:pt idx="7734">
                  <c:v>2.6537205081669692</c:v>
                </c:pt>
                <c:pt idx="7735">
                  <c:v>2.6537205081669692</c:v>
                </c:pt>
                <c:pt idx="7736">
                  <c:v>2.6537205081669692</c:v>
                </c:pt>
                <c:pt idx="7737">
                  <c:v>2.6537205081669692</c:v>
                </c:pt>
                <c:pt idx="7738">
                  <c:v>2.6537205081669692</c:v>
                </c:pt>
                <c:pt idx="7739">
                  <c:v>2.6537205081669692</c:v>
                </c:pt>
                <c:pt idx="7740">
                  <c:v>2.6537205081669692</c:v>
                </c:pt>
                <c:pt idx="7741">
                  <c:v>2.6537205081669692</c:v>
                </c:pt>
                <c:pt idx="7742">
                  <c:v>2.6537205081669692</c:v>
                </c:pt>
                <c:pt idx="7743">
                  <c:v>2.6537205081669692</c:v>
                </c:pt>
                <c:pt idx="7744">
                  <c:v>2.6537205081669692</c:v>
                </c:pt>
                <c:pt idx="7745">
                  <c:v>2.6537205081669692</c:v>
                </c:pt>
                <c:pt idx="7746">
                  <c:v>2.6537205081669692</c:v>
                </c:pt>
                <c:pt idx="7747">
                  <c:v>2.6537205081669692</c:v>
                </c:pt>
                <c:pt idx="7748">
                  <c:v>2.6537205081669692</c:v>
                </c:pt>
                <c:pt idx="7749">
                  <c:v>2.6537205081669692</c:v>
                </c:pt>
                <c:pt idx="7750">
                  <c:v>2.6537205081669692</c:v>
                </c:pt>
                <c:pt idx="7751">
                  <c:v>2.6537205081669692</c:v>
                </c:pt>
                <c:pt idx="7752">
                  <c:v>2.6537205081669692</c:v>
                </c:pt>
                <c:pt idx="7753">
                  <c:v>2.6537205081669692</c:v>
                </c:pt>
                <c:pt idx="7754">
                  <c:v>2.6537205081669692</c:v>
                </c:pt>
                <c:pt idx="7755">
                  <c:v>2.6537205081669692</c:v>
                </c:pt>
                <c:pt idx="7756">
                  <c:v>2.6537205081669692</c:v>
                </c:pt>
                <c:pt idx="7757">
                  <c:v>2.6537205081669692</c:v>
                </c:pt>
                <c:pt idx="7758">
                  <c:v>2.6537205081669692</c:v>
                </c:pt>
                <c:pt idx="7759">
                  <c:v>2.6537205081669692</c:v>
                </c:pt>
                <c:pt idx="7760">
                  <c:v>2.6537205081669692</c:v>
                </c:pt>
                <c:pt idx="7761">
                  <c:v>2.6537205081669692</c:v>
                </c:pt>
                <c:pt idx="7762">
                  <c:v>2.6537205081669692</c:v>
                </c:pt>
                <c:pt idx="7763">
                  <c:v>2.6537205081669692</c:v>
                </c:pt>
                <c:pt idx="7764">
                  <c:v>2.6537205081669692</c:v>
                </c:pt>
                <c:pt idx="7765">
                  <c:v>2.6537205081669692</c:v>
                </c:pt>
                <c:pt idx="7766">
                  <c:v>2.6537205081669692</c:v>
                </c:pt>
                <c:pt idx="7767">
                  <c:v>2.6537205081669692</c:v>
                </c:pt>
                <c:pt idx="7768">
                  <c:v>2.6537205081669692</c:v>
                </c:pt>
                <c:pt idx="7769">
                  <c:v>2.6537205081669692</c:v>
                </c:pt>
                <c:pt idx="7770">
                  <c:v>2.6537205081669692</c:v>
                </c:pt>
                <c:pt idx="7771">
                  <c:v>2.6537205081669692</c:v>
                </c:pt>
                <c:pt idx="7772">
                  <c:v>2.6537205081669692</c:v>
                </c:pt>
                <c:pt idx="7773">
                  <c:v>2.6537205081669692</c:v>
                </c:pt>
                <c:pt idx="7774">
                  <c:v>2.6537205081669692</c:v>
                </c:pt>
                <c:pt idx="7775">
                  <c:v>2.6537205081669692</c:v>
                </c:pt>
                <c:pt idx="7776">
                  <c:v>2.6537205081669692</c:v>
                </c:pt>
                <c:pt idx="7777">
                  <c:v>2.6537205081669692</c:v>
                </c:pt>
                <c:pt idx="7778">
                  <c:v>2.6537205081669692</c:v>
                </c:pt>
                <c:pt idx="7779">
                  <c:v>2.6537205081669692</c:v>
                </c:pt>
                <c:pt idx="7780">
                  <c:v>2.6537205081669692</c:v>
                </c:pt>
                <c:pt idx="7781">
                  <c:v>2.6537205081669692</c:v>
                </c:pt>
                <c:pt idx="7782">
                  <c:v>2.6537205081669692</c:v>
                </c:pt>
                <c:pt idx="7783">
                  <c:v>2.6537205081669692</c:v>
                </c:pt>
                <c:pt idx="7784">
                  <c:v>2.6537205081669692</c:v>
                </c:pt>
                <c:pt idx="7785">
                  <c:v>2.6537205081669692</c:v>
                </c:pt>
                <c:pt idx="7786">
                  <c:v>2.6537205081669692</c:v>
                </c:pt>
                <c:pt idx="7787">
                  <c:v>2.6537205081669692</c:v>
                </c:pt>
                <c:pt idx="7788">
                  <c:v>2.6537205081669692</c:v>
                </c:pt>
                <c:pt idx="7789">
                  <c:v>2.6537205081669692</c:v>
                </c:pt>
                <c:pt idx="7790">
                  <c:v>2.6537205081669692</c:v>
                </c:pt>
                <c:pt idx="7791">
                  <c:v>2.6537205081669692</c:v>
                </c:pt>
                <c:pt idx="7792">
                  <c:v>2.6537205081669692</c:v>
                </c:pt>
                <c:pt idx="7793">
                  <c:v>2.6537205081669692</c:v>
                </c:pt>
                <c:pt idx="7794">
                  <c:v>2.6537205081669692</c:v>
                </c:pt>
                <c:pt idx="7795">
                  <c:v>2.6537205081669692</c:v>
                </c:pt>
                <c:pt idx="7796">
                  <c:v>2.6537205081669692</c:v>
                </c:pt>
                <c:pt idx="7797">
                  <c:v>2.6537205081669692</c:v>
                </c:pt>
                <c:pt idx="7798">
                  <c:v>2.6537205081669692</c:v>
                </c:pt>
                <c:pt idx="7799">
                  <c:v>2.6537205081669692</c:v>
                </c:pt>
                <c:pt idx="7800">
                  <c:v>2.6537205081669692</c:v>
                </c:pt>
                <c:pt idx="7801">
                  <c:v>2.6537205081669692</c:v>
                </c:pt>
                <c:pt idx="7802">
                  <c:v>2.6537205081669692</c:v>
                </c:pt>
                <c:pt idx="7803">
                  <c:v>2.6537205081669692</c:v>
                </c:pt>
                <c:pt idx="7804">
                  <c:v>2.6537205081669692</c:v>
                </c:pt>
                <c:pt idx="7805">
                  <c:v>2.6537205081669692</c:v>
                </c:pt>
                <c:pt idx="7806">
                  <c:v>2.6537205081669692</c:v>
                </c:pt>
                <c:pt idx="7807">
                  <c:v>2.6537205081669692</c:v>
                </c:pt>
                <c:pt idx="7808">
                  <c:v>2.6537205081669692</c:v>
                </c:pt>
                <c:pt idx="7809">
                  <c:v>2.6537205081669692</c:v>
                </c:pt>
                <c:pt idx="7810">
                  <c:v>2.6537205081669692</c:v>
                </c:pt>
                <c:pt idx="7811">
                  <c:v>2.6537205081669692</c:v>
                </c:pt>
                <c:pt idx="7812">
                  <c:v>2.6537205081669692</c:v>
                </c:pt>
                <c:pt idx="7813">
                  <c:v>2.6537205081669692</c:v>
                </c:pt>
                <c:pt idx="7814">
                  <c:v>2.6537205081669692</c:v>
                </c:pt>
                <c:pt idx="7815">
                  <c:v>2.6511796733212343</c:v>
                </c:pt>
                <c:pt idx="7816">
                  <c:v>2.6511796733212343</c:v>
                </c:pt>
                <c:pt idx="7817">
                  <c:v>2.6511796733212343</c:v>
                </c:pt>
                <c:pt idx="7818">
                  <c:v>2.6511796733212343</c:v>
                </c:pt>
                <c:pt idx="7819">
                  <c:v>2.6511796733212343</c:v>
                </c:pt>
                <c:pt idx="7820">
                  <c:v>2.6486388384754993</c:v>
                </c:pt>
                <c:pt idx="7821">
                  <c:v>2.6486388384754993</c:v>
                </c:pt>
                <c:pt idx="7822">
                  <c:v>2.6486388384754993</c:v>
                </c:pt>
                <c:pt idx="7823">
                  <c:v>2.6486388384754993</c:v>
                </c:pt>
                <c:pt idx="7824">
                  <c:v>2.6486388384754993</c:v>
                </c:pt>
                <c:pt idx="7825">
                  <c:v>2.6486388384754993</c:v>
                </c:pt>
                <c:pt idx="7826">
                  <c:v>2.6486388384754993</c:v>
                </c:pt>
                <c:pt idx="7827">
                  <c:v>2.6486388384754993</c:v>
                </c:pt>
                <c:pt idx="7828">
                  <c:v>2.6486388384754993</c:v>
                </c:pt>
                <c:pt idx="7829">
                  <c:v>2.6486388384754993</c:v>
                </c:pt>
                <c:pt idx="7830">
                  <c:v>2.6486388384754993</c:v>
                </c:pt>
                <c:pt idx="7831">
                  <c:v>2.6486388384754993</c:v>
                </c:pt>
                <c:pt idx="7832">
                  <c:v>2.6486388384754993</c:v>
                </c:pt>
                <c:pt idx="7833">
                  <c:v>2.6486388384754993</c:v>
                </c:pt>
                <c:pt idx="7834">
                  <c:v>2.6486388384754993</c:v>
                </c:pt>
                <c:pt idx="7835">
                  <c:v>2.6486388384754993</c:v>
                </c:pt>
                <c:pt idx="7836">
                  <c:v>2.6486388384754993</c:v>
                </c:pt>
                <c:pt idx="7837">
                  <c:v>2.6486388384754993</c:v>
                </c:pt>
                <c:pt idx="7838">
                  <c:v>2.6486388384754993</c:v>
                </c:pt>
                <c:pt idx="7839">
                  <c:v>2.6486388384754993</c:v>
                </c:pt>
                <c:pt idx="7840">
                  <c:v>2.6486388384754993</c:v>
                </c:pt>
                <c:pt idx="7841">
                  <c:v>2.6486388384754993</c:v>
                </c:pt>
                <c:pt idx="7842">
                  <c:v>2.6486388384754993</c:v>
                </c:pt>
                <c:pt idx="7843">
                  <c:v>2.6486388384754993</c:v>
                </c:pt>
                <c:pt idx="7844">
                  <c:v>2.6486388384754993</c:v>
                </c:pt>
                <c:pt idx="7845">
                  <c:v>2.6486388384754993</c:v>
                </c:pt>
                <c:pt idx="7846">
                  <c:v>2.6486388384754993</c:v>
                </c:pt>
                <c:pt idx="7847">
                  <c:v>2.6486388384754993</c:v>
                </c:pt>
                <c:pt idx="7848">
                  <c:v>2.6486388384754993</c:v>
                </c:pt>
                <c:pt idx="7849">
                  <c:v>2.6486388384754993</c:v>
                </c:pt>
                <c:pt idx="7850">
                  <c:v>2.629764065335753</c:v>
                </c:pt>
                <c:pt idx="7851">
                  <c:v>2.629764065335753</c:v>
                </c:pt>
                <c:pt idx="7852">
                  <c:v>2.6268602540834847</c:v>
                </c:pt>
                <c:pt idx="7853">
                  <c:v>2.6268602540834847</c:v>
                </c:pt>
                <c:pt idx="7854">
                  <c:v>2.6268602540834847</c:v>
                </c:pt>
                <c:pt idx="7855">
                  <c:v>2.6268602540834847</c:v>
                </c:pt>
                <c:pt idx="7856">
                  <c:v>2.6268602540834847</c:v>
                </c:pt>
                <c:pt idx="7857">
                  <c:v>2.6268602540834847</c:v>
                </c:pt>
                <c:pt idx="7858">
                  <c:v>2.6268602540834847</c:v>
                </c:pt>
                <c:pt idx="7859">
                  <c:v>2.6268602540834847</c:v>
                </c:pt>
                <c:pt idx="7860">
                  <c:v>2.6268602540834847</c:v>
                </c:pt>
                <c:pt idx="7861">
                  <c:v>2.6268602540834847</c:v>
                </c:pt>
                <c:pt idx="7862">
                  <c:v>2.6268602540834847</c:v>
                </c:pt>
                <c:pt idx="7863">
                  <c:v>2.6268602540834847</c:v>
                </c:pt>
                <c:pt idx="7864">
                  <c:v>2.6268602540834847</c:v>
                </c:pt>
                <c:pt idx="7865">
                  <c:v>2.6268602540834847</c:v>
                </c:pt>
                <c:pt idx="7866">
                  <c:v>2.6268602540834847</c:v>
                </c:pt>
                <c:pt idx="7867">
                  <c:v>2.6268602540834847</c:v>
                </c:pt>
                <c:pt idx="7868">
                  <c:v>2.6268602540834847</c:v>
                </c:pt>
                <c:pt idx="7869">
                  <c:v>2.6268602540834847</c:v>
                </c:pt>
                <c:pt idx="7870">
                  <c:v>2.6268602540834847</c:v>
                </c:pt>
                <c:pt idx="7871">
                  <c:v>2.6268602540834847</c:v>
                </c:pt>
                <c:pt idx="7872">
                  <c:v>2.6268602540834847</c:v>
                </c:pt>
                <c:pt idx="7873">
                  <c:v>2.6268602540834847</c:v>
                </c:pt>
                <c:pt idx="7874">
                  <c:v>2.6268602540834847</c:v>
                </c:pt>
                <c:pt idx="7875">
                  <c:v>2.6268602540834847</c:v>
                </c:pt>
                <c:pt idx="7876">
                  <c:v>2.6268602540834847</c:v>
                </c:pt>
                <c:pt idx="7877">
                  <c:v>2.6268602540834847</c:v>
                </c:pt>
                <c:pt idx="7878">
                  <c:v>2.6268602540834847</c:v>
                </c:pt>
                <c:pt idx="7879">
                  <c:v>2.6268602540834847</c:v>
                </c:pt>
                <c:pt idx="7880">
                  <c:v>2.6268602540834847</c:v>
                </c:pt>
                <c:pt idx="7881">
                  <c:v>2.6268602540834847</c:v>
                </c:pt>
                <c:pt idx="7882">
                  <c:v>2.6268602540834847</c:v>
                </c:pt>
                <c:pt idx="7883">
                  <c:v>2.6268602540834847</c:v>
                </c:pt>
                <c:pt idx="7884">
                  <c:v>2.6196007259528131</c:v>
                </c:pt>
                <c:pt idx="7885">
                  <c:v>2.6196007259528131</c:v>
                </c:pt>
                <c:pt idx="7886">
                  <c:v>2.6072595281306716</c:v>
                </c:pt>
                <c:pt idx="7887">
                  <c:v>2.6072595281306716</c:v>
                </c:pt>
                <c:pt idx="7888">
                  <c:v>2.6072595281306716</c:v>
                </c:pt>
                <c:pt idx="7889">
                  <c:v>2.6072595281306716</c:v>
                </c:pt>
                <c:pt idx="7890">
                  <c:v>2.6072595281306716</c:v>
                </c:pt>
                <c:pt idx="7891">
                  <c:v>2.6072595281306716</c:v>
                </c:pt>
                <c:pt idx="7892">
                  <c:v>2.6072595281306716</c:v>
                </c:pt>
                <c:pt idx="7893">
                  <c:v>2.6072595281306716</c:v>
                </c:pt>
                <c:pt idx="7894">
                  <c:v>2.6072595281306716</c:v>
                </c:pt>
                <c:pt idx="7895">
                  <c:v>2.6072595281306716</c:v>
                </c:pt>
                <c:pt idx="7896">
                  <c:v>2.6072595281306716</c:v>
                </c:pt>
                <c:pt idx="7897">
                  <c:v>2.6072595281306716</c:v>
                </c:pt>
                <c:pt idx="7898">
                  <c:v>2.6072595281306716</c:v>
                </c:pt>
                <c:pt idx="7899">
                  <c:v>2.6072595281306716</c:v>
                </c:pt>
                <c:pt idx="7900">
                  <c:v>2.6072595281306716</c:v>
                </c:pt>
                <c:pt idx="7901">
                  <c:v>2.6021778584392012</c:v>
                </c:pt>
                <c:pt idx="7902">
                  <c:v>2.6021778584392012</c:v>
                </c:pt>
                <c:pt idx="7903">
                  <c:v>2.6021778584392012</c:v>
                </c:pt>
                <c:pt idx="7904">
                  <c:v>2.6021778584392012</c:v>
                </c:pt>
                <c:pt idx="7905">
                  <c:v>2.6021778584392012</c:v>
                </c:pt>
                <c:pt idx="7906">
                  <c:v>2.6021778584392012</c:v>
                </c:pt>
                <c:pt idx="7907">
                  <c:v>2.6021778584392012</c:v>
                </c:pt>
                <c:pt idx="7908">
                  <c:v>2.6021778584392012</c:v>
                </c:pt>
                <c:pt idx="7909">
                  <c:v>2.5669691470054445</c:v>
                </c:pt>
                <c:pt idx="7910">
                  <c:v>2.5589836660617058</c:v>
                </c:pt>
                <c:pt idx="7911">
                  <c:v>2.5589836660617058</c:v>
                </c:pt>
                <c:pt idx="7912">
                  <c:v>2.5589836660617058</c:v>
                </c:pt>
                <c:pt idx="7913">
                  <c:v>2.5589836660617058</c:v>
                </c:pt>
                <c:pt idx="7914">
                  <c:v>2.5589836660617058</c:v>
                </c:pt>
                <c:pt idx="7915">
                  <c:v>2.5589836660617058</c:v>
                </c:pt>
                <c:pt idx="7916">
                  <c:v>2.5589836660617058</c:v>
                </c:pt>
                <c:pt idx="7917">
                  <c:v>2.5589836660617058</c:v>
                </c:pt>
                <c:pt idx="7918">
                  <c:v>2.5589836660617058</c:v>
                </c:pt>
                <c:pt idx="7919">
                  <c:v>2.5589836660617058</c:v>
                </c:pt>
                <c:pt idx="7920">
                  <c:v>2.5589836660617058</c:v>
                </c:pt>
                <c:pt idx="7921">
                  <c:v>2.5589836660617058</c:v>
                </c:pt>
                <c:pt idx="7922">
                  <c:v>2.5589836660617058</c:v>
                </c:pt>
                <c:pt idx="7923">
                  <c:v>2.5589836660617058</c:v>
                </c:pt>
                <c:pt idx="7924">
                  <c:v>2.5589836660617058</c:v>
                </c:pt>
                <c:pt idx="7925">
                  <c:v>2.5589836660617058</c:v>
                </c:pt>
                <c:pt idx="7926">
                  <c:v>2.5589836660617058</c:v>
                </c:pt>
                <c:pt idx="7927">
                  <c:v>2.5589836660617058</c:v>
                </c:pt>
                <c:pt idx="7928">
                  <c:v>2.5589836660617058</c:v>
                </c:pt>
                <c:pt idx="7929">
                  <c:v>2.5589836660617058</c:v>
                </c:pt>
                <c:pt idx="7930">
                  <c:v>2.5589836660617058</c:v>
                </c:pt>
                <c:pt idx="7931">
                  <c:v>2.5589836660617058</c:v>
                </c:pt>
                <c:pt idx="7932">
                  <c:v>2.5589836660617058</c:v>
                </c:pt>
                <c:pt idx="7933">
                  <c:v>2.5589836660617058</c:v>
                </c:pt>
                <c:pt idx="7934">
                  <c:v>2.5589836660617058</c:v>
                </c:pt>
                <c:pt idx="7935">
                  <c:v>2.5589836660617058</c:v>
                </c:pt>
                <c:pt idx="7936">
                  <c:v>2.5589836660617058</c:v>
                </c:pt>
                <c:pt idx="7937">
                  <c:v>2.5589836660617058</c:v>
                </c:pt>
                <c:pt idx="7938">
                  <c:v>2.5589836660617058</c:v>
                </c:pt>
                <c:pt idx="7939">
                  <c:v>2.5589836660617058</c:v>
                </c:pt>
                <c:pt idx="7940">
                  <c:v>2.5589836660617058</c:v>
                </c:pt>
                <c:pt idx="7941">
                  <c:v>2.5589836660617058</c:v>
                </c:pt>
                <c:pt idx="7942">
                  <c:v>2.5589836660617058</c:v>
                </c:pt>
                <c:pt idx="7943">
                  <c:v>2.5589836660617058</c:v>
                </c:pt>
                <c:pt idx="7944">
                  <c:v>2.5589836660617058</c:v>
                </c:pt>
                <c:pt idx="7945">
                  <c:v>2.5589836660617058</c:v>
                </c:pt>
                <c:pt idx="7946">
                  <c:v>2.5589836660617058</c:v>
                </c:pt>
                <c:pt idx="7947">
                  <c:v>2.5589836660617058</c:v>
                </c:pt>
                <c:pt idx="7948">
                  <c:v>2.5589836660617058</c:v>
                </c:pt>
                <c:pt idx="7949">
                  <c:v>2.5589836660617058</c:v>
                </c:pt>
                <c:pt idx="7950">
                  <c:v>2.5589836660617058</c:v>
                </c:pt>
                <c:pt idx="7951">
                  <c:v>2.5589836660617058</c:v>
                </c:pt>
                <c:pt idx="7952">
                  <c:v>2.5589836660617058</c:v>
                </c:pt>
                <c:pt idx="7953">
                  <c:v>2.5589836660617058</c:v>
                </c:pt>
                <c:pt idx="7954">
                  <c:v>2.5589836660617058</c:v>
                </c:pt>
                <c:pt idx="7955">
                  <c:v>2.5589836660617058</c:v>
                </c:pt>
                <c:pt idx="7956">
                  <c:v>2.5589836660617058</c:v>
                </c:pt>
                <c:pt idx="7957">
                  <c:v>2.5589836660617058</c:v>
                </c:pt>
                <c:pt idx="7958">
                  <c:v>2.5589836660617058</c:v>
                </c:pt>
                <c:pt idx="7959">
                  <c:v>2.5589836660617058</c:v>
                </c:pt>
                <c:pt idx="7960">
                  <c:v>2.5589836660617058</c:v>
                </c:pt>
                <c:pt idx="7961">
                  <c:v>2.5589836660617058</c:v>
                </c:pt>
                <c:pt idx="7962">
                  <c:v>2.5589836660617058</c:v>
                </c:pt>
                <c:pt idx="7963">
                  <c:v>2.5589836660617058</c:v>
                </c:pt>
                <c:pt idx="7964">
                  <c:v>2.5589836660617058</c:v>
                </c:pt>
                <c:pt idx="7965">
                  <c:v>2.5589836660617058</c:v>
                </c:pt>
                <c:pt idx="7966">
                  <c:v>2.5589836660617058</c:v>
                </c:pt>
                <c:pt idx="7967">
                  <c:v>2.5589836660617058</c:v>
                </c:pt>
                <c:pt idx="7968">
                  <c:v>2.5589836660617058</c:v>
                </c:pt>
                <c:pt idx="7969">
                  <c:v>2.5589836660617058</c:v>
                </c:pt>
                <c:pt idx="7970">
                  <c:v>2.5589836660617058</c:v>
                </c:pt>
                <c:pt idx="7971">
                  <c:v>2.5589836660617058</c:v>
                </c:pt>
                <c:pt idx="7972">
                  <c:v>2.5589836660617058</c:v>
                </c:pt>
                <c:pt idx="7973">
                  <c:v>2.5589836660617058</c:v>
                </c:pt>
                <c:pt idx="7974">
                  <c:v>2.5589836660617058</c:v>
                </c:pt>
                <c:pt idx="7975">
                  <c:v>2.5589836660617058</c:v>
                </c:pt>
                <c:pt idx="7976">
                  <c:v>2.5589836660617058</c:v>
                </c:pt>
                <c:pt idx="7977">
                  <c:v>2.5589836660617058</c:v>
                </c:pt>
                <c:pt idx="7978">
                  <c:v>2.5589836660617058</c:v>
                </c:pt>
                <c:pt idx="7979">
                  <c:v>2.5589836660617058</c:v>
                </c:pt>
                <c:pt idx="7980">
                  <c:v>2.5589836660617058</c:v>
                </c:pt>
                <c:pt idx="7981">
                  <c:v>2.5589836660617058</c:v>
                </c:pt>
                <c:pt idx="7982">
                  <c:v>2.5589836660617058</c:v>
                </c:pt>
                <c:pt idx="7983">
                  <c:v>2.5589836660617058</c:v>
                </c:pt>
                <c:pt idx="7984">
                  <c:v>2.5589836660617058</c:v>
                </c:pt>
                <c:pt idx="7985">
                  <c:v>2.5589836660617058</c:v>
                </c:pt>
                <c:pt idx="7986">
                  <c:v>2.5589836660617058</c:v>
                </c:pt>
                <c:pt idx="7987">
                  <c:v>2.5589836660617058</c:v>
                </c:pt>
                <c:pt idx="7988">
                  <c:v>2.5589836660617058</c:v>
                </c:pt>
                <c:pt idx="7989">
                  <c:v>2.5589836660617058</c:v>
                </c:pt>
                <c:pt idx="7990">
                  <c:v>2.5589836660617058</c:v>
                </c:pt>
                <c:pt idx="7991">
                  <c:v>2.5589836660617058</c:v>
                </c:pt>
                <c:pt idx="7992">
                  <c:v>2.5589836660617058</c:v>
                </c:pt>
                <c:pt idx="7993">
                  <c:v>2.5589836660617058</c:v>
                </c:pt>
                <c:pt idx="7994">
                  <c:v>2.5589836660617058</c:v>
                </c:pt>
                <c:pt idx="7995">
                  <c:v>2.5589836660617058</c:v>
                </c:pt>
                <c:pt idx="7996">
                  <c:v>2.5589836660617058</c:v>
                </c:pt>
                <c:pt idx="7997">
                  <c:v>2.5589836660617058</c:v>
                </c:pt>
                <c:pt idx="7998">
                  <c:v>2.5589836660617058</c:v>
                </c:pt>
                <c:pt idx="7999">
                  <c:v>2.5589836660617058</c:v>
                </c:pt>
                <c:pt idx="8000">
                  <c:v>2.5589836660617058</c:v>
                </c:pt>
                <c:pt idx="8001">
                  <c:v>2.5589836660617058</c:v>
                </c:pt>
                <c:pt idx="8002">
                  <c:v>2.5589836660617058</c:v>
                </c:pt>
                <c:pt idx="8003">
                  <c:v>2.5589836660617058</c:v>
                </c:pt>
                <c:pt idx="8004">
                  <c:v>2.5589836660617058</c:v>
                </c:pt>
                <c:pt idx="8005">
                  <c:v>2.5589836660617058</c:v>
                </c:pt>
                <c:pt idx="8006">
                  <c:v>2.5589836660617058</c:v>
                </c:pt>
                <c:pt idx="8007">
                  <c:v>2.5589836660617058</c:v>
                </c:pt>
                <c:pt idx="8008">
                  <c:v>2.5589836660617058</c:v>
                </c:pt>
                <c:pt idx="8009">
                  <c:v>2.5589836660617058</c:v>
                </c:pt>
                <c:pt idx="8010">
                  <c:v>2.5589836660617058</c:v>
                </c:pt>
                <c:pt idx="8011">
                  <c:v>2.5589836660617058</c:v>
                </c:pt>
                <c:pt idx="8012">
                  <c:v>2.5589836660617058</c:v>
                </c:pt>
                <c:pt idx="8013">
                  <c:v>2.5589836660617058</c:v>
                </c:pt>
                <c:pt idx="8014">
                  <c:v>2.5589836660617058</c:v>
                </c:pt>
                <c:pt idx="8015">
                  <c:v>2.5589836660617058</c:v>
                </c:pt>
                <c:pt idx="8016">
                  <c:v>2.5589836660617058</c:v>
                </c:pt>
                <c:pt idx="8017">
                  <c:v>2.5589836660617058</c:v>
                </c:pt>
                <c:pt idx="8018">
                  <c:v>2.5589836660617058</c:v>
                </c:pt>
                <c:pt idx="8019">
                  <c:v>2.5589836660617058</c:v>
                </c:pt>
                <c:pt idx="8020">
                  <c:v>2.5589836660617058</c:v>
                </c:pt>
                <c:pt idx="8021">
                  <c:v>2.5589836660617058</c:v>
                </c:pt>
                <c:pt idx="8022">
                  <c:v>2.5589836660617058</c:v>
                </c:pt>
                <c:pt idx="8023">
                  <c:v>2.5589836660617058</c:v>
                </c:pt>
                <c:pt idx="8024">
                  <c:v>2.5589836660617058</c:v>
                </c:pt>
                <c:pt idx="8025">
                  <c:v>2.5589836660617058</c:v>
                </c:pt>
                <c:pt idx="8026">
                  <c:v>2.5589836660617058</c:v>
                </c:pt>
                <c:pt idx="8027">
                  <c:v>2.5589836660617058</c:v>
                </c:pt>
                <c:pt idx="8028">
                  <c:v>2.5589836660617058</c:v>
                </c:pt>
                <c:pt idx="8029">
                  <c:v>2.5589836660617058</c:v>
                </c:pt>
                <c:pt idx="8030">
                  <c:v>2.5589836660617058</c:v>
                </c:pt>
                <c:pt idx="8031">
                  <c:v>2.5589836660617058</c:v>
                </c:pt>
                <c:pt idx="8032">
                  <c:v>2.5589836660617058</c:v>
                </c:pt>
                <c:pt idx="8033">
                  <c:v>2.5589836660617058</c:v>
                </c:pt>
                <c:pt idx="8034">
                  <c:v>2.5589836660617058</c:v>
                </c:pt>
                <c:pt idx="8035">
                  <c:v>2.5589836660617058</c:v>
                </c:pt>
                <c:pt idx="8036">
                  <c:v>2.5589836660617058</c:v>
                </c:pt>
                <c:pt idx="8037">
                  <c:v>2.5589836660617058</c:v>
                </c:pt>
                <c:pt idx="8038">
                  <c:v>2.5589836660617058</c:v>
                </c:pt>
                <c:pt idx="8039">
                  <c:v>2.5589836660617058</c:v>
                </c:pt>
                <c:pt idx="8040">
                  <c:v>2.5589836660617058</c:v>
                </c:pt>
                <c:pt idx="8041">
                  <c:v>2.5589836660617058</c:v>
                </c:pt>
                <c:pt idx="8042">
                  <c:v>2.5589836660617058</c:v>
                </c:pt>
                <c:pt idx="8043">
                  <c:v>2.5589836660617058</c:v>
                </c:pt>
                <c:pt idx="8044">
                  <c:v>2.5589836660617058</c:v>
                </c:pt>
                <c:pt idx="8045">
                  <c:v>2.5589836660617058</c:v>
                </c:pt>
                <c:pt idx="8046">
                  <c:v>2.5589836660617058</c:v>
                </c:pt>
                <c:pt idx="8047">
                  <c:v>2.5589836660617058</c:v>
                </c:pt>
                <c:pt idx="8048">
                  <c:v>2.5589836660617058</c:v>
                </c:pt>
                <c:pt idx="8049">
                  <c:v>2.5589836660617058</c:v>
                </c:pt>
                <c:pt idx="8050">
                  <c:v>2.5589836660617058</c:v>
                </c:pt>
                <c:pt idx="8051">
                  <c:v>2.5589836660617058</c:v>
                </c:pt>
                <c:pt idx="8052">
                  <c:v>2.5589836660617058</c:v>
                </c:pt>
                <c:pt idx="8053">
                  <c:v>2.5589836660617058</c:v>
                </c:pt>
                <c:pt idx="8054">
                  <c:v>2.5589836660617058</c:v>
                </c:pt>
                <c:pt idx="8055">
                  <c:v>2.5589836660617058</c:v>
                </c:pt>
                <c:pt idx="8056">
                  <c:v>2.5589836660617058</c:v>
                </c:pt>
                <c:pt idx="8057">
                  <c:v>2.5589836660617058</c:v>
                </c:pt>
                <c:pt idx="8058">
                  <c:v>2.5589836660617058</c:v>
                </c:pt>
                <c:pt idx="8059">
                  <c:v>2.5589836660617058</c:v>
                </c:pt>
                <c:pt idx="8060">
                  <c:v>2.5589836660617058</c:v>
                </c:pt>
                <c:pt idx="8061">
                  <c:v>2.5589836660617058</c:v>
                </c:pt>
                <c:pt idx="8062">
                  <c:v>2.5589836660617058</c:v>
                </c:pt>
                <c:pt idx="8063">
                  <c:v>2.5589836660617058</c:v>
                </c:pt>
                <c:pt idx="8064">
                  <c:v>2.5589836660617058</c:v>
                </c:pt>
                <c:pt idx="8065">
                  <c:v>2.5589836660617058</c:v>
                </c:pt>
                <c:pt idx="8066">
                  <c:v>2.5589836660617058</c:v>
                </c:pt>
                <c:pt idx="8067">
                  <c:v>2.5589836660617058</c:v>
                </c:pt>
                <c:pt idx="8068">
                  <c:v>2.5589836660617058</c:v>
                </c:pt>
                <c:pt idx="8069">
                  <c:v>2.5589836660617058</c:v>
                </c:pt>
                <c:pt idx="8070">
                  <c:v>2.5589836660617058</c:v>
                </c:pt>
                <c:pt idx="8071">
                  <c:v>2.5589836660617058</c:v>
                </c:pt>
                <c:pt idx="8072">
                  <c:v>2.5589836660617058</c:v>
                </c:pt>
                <c:pt idx="8073">
                  <c:v>2.5589836660617058</c:v>
                </c:pt>
                <c:pt idx="8074">
                  <c:v>2.5589836660617058</c:v>
                </c:pt>
                <c:pt idx="8075">
                  <c:v>2.5589836660617058</c:v>
                </c:pt>
                <c:pt idx="8076">
                  <c:v>2.5589836660617058</c:v>
                </c:pt>
                <c:pt idx="8077">
                  <c:v>2.5589836660617058</c:v>
                </c:pt>
                <c:pt idx="8078">
                  <c:v>2.5589836660617058</c:v>
                </c:pt>
                <c:pt idx="8079">
                  <c:v>2.5589836660617058</c:v>
                </c:pt>
                <c:pt idx="8080">
                  <c:v>2.5589836660617058</c:v>
                </c:pt>
                <c:pt idx="8081">
                  <c:v>2.5589836660617058</c:v>
                </c:pt>
                <c:pt idx="8082">
                  <c:v>2.5589836660617058</c:v>
                </c:pt>
                <c:pt idx="8083">
                  <c:v>2.5589836660617058</c:v>
                </c:pt>
                <c:pt idx="8084">
                  <c:v>2.5589836660617058</c:v>
                </c:pt>
                <c:pt idx="8085">
                  <c:v>2.5589836660617058</c:v>
                </c:pt>
                <c:pt idx="8086">
                  <c:v>2.5589836660617058</c:v>
                </c:pt>
                <c:pt idx="8087">
                  <c:v>2.5589836660617058</c:v>
                </c:pt>
                <c:pt idx="8088">
                  <c:v>2.5589836660617058</c:v>
                </c:pt>
                <c:pt idx="8089">
                  <c:v>2.5589836660617058</c:v>
                </c:pt>
                <c:pt idx="8090">
                  <c:v>2.5589836660617058</c:v>
                </c:pt>
                <c:pt idx="8091">
                  <c:v>2.5589836660617058</c:v>
                </c:pt>
                <c:pt idx="8092">
                  <c:v>2.5589836660617058</c:v>
                </c:pt>
                <c:pt idx="8093">
                  <c:v>2.5589836660617058</c:v>
                </c:pt>
                <c:pt idx="8094">
                  <c:v>2.5589836660617058</c:v>
                </c:pt>
                <c:pt idx="8095">
                  <c:v>2.5589836660617058</c:v>
                </c:pt>
                <c:pt idx="8096">
                  <c:v>2.5589836660617058</c:v>
                </c:pt>
                <c:pt idx="8097">
                  <c:v>2.5589836660617058</c:v>
                </c:pt>
                <c:pt idx="8098">
                  <c:v>2.5589836660617058</c:v>
                </c:pt>
                <c:pt idx="8099">
                  <c:v>2.5589836660617058</c:v>
                </c:pt>
                <c:pt idx="8100">
                  <c:v>2.5589836660617058</c:v>
                </c:pt>
                <c:pt idx="8101">
                  <c:v>2.5589836660617058</c:v>
                </c:pt>
                <c:pt idx="8102">
                  <c:v>2.5589836660617058</c:v>
                </c:pt>
                <c:pt idx="8103">
                  <c:v>2.5589836660617058</c:v>
                </c:pt>
                <c:pt idx="8104">
                  <c:v>2.5589836660617058</c:v>
                </c:pt>
                <c:pt idx="8105">
                  <c:v>2.5589836660617058</c:v>
                </c:pt>
                <c:pt idx="8106">
                  <c:v>2.5589836660617058</c:v>
                </c:pt>
                <c:pt idx="8107">
                  <c:v>2.5589836660617058</c:v>
                </c:pt>
                <c:pt idx="8108">
                  <c:v>2.5589836660617058</c:v>
                </c:pt>
                <c:pt idx="8109">
                  <c:v>2.5589836660617058</c:v>
                </c:pt>
                <c:pt idx="8110">
                  <c:v>2.5589836660617058</c:v>
                </c:pt>
                <c:pt idx="8111">
                  <c:v>2.5589836660617058</c:v>
                </c:pt>
                <c:pt idx="8112">
                  <c:v>2.5589836660617058</c:v>
                </c:pt>
                <c:pt idx="8113">
                  <c:v>2.5589836660617058</c:v>
                </c:pt>
                <c:pt idx="8114">
                  <c:v>2.5589836660617058</c:v>
                </c:pt>
                <c:pt idx="8115">
                  <c:v>2.5589836660617058</c:v>
                </c:pt>
                <c:pt idx="8116">
                  <c:v>2.5589836660617058</c:v>
                </c:pt>
                <c:pt idx="8117">
                  <c:v>2.5589836660617058</c:v>
                </c:pt>
                <c:pt idx="8118">
                  <c:v>2.5589836660617058</c:v>
                </c:pt>
                <c:pt idx="8119">
                  <c:v>2.5589836660617058</c:v>
                </c:pt>
                <c:pt idx="8120">
                  <c:v>2.5589836660617058</c:v>
                </c:pt>
                <c:pt idx="8121">
                  <c:v>2.5589836660617058</c:v>
                </c:pt>
                <c:pt idx="8122">
                  <c:v>2.5589836660617058</c:v>
                </c:pt>
                <c:pt idx="8123">
                  <c:v>2.5589836660617058</c:v>
                </c:pt>
                <c:pt idx="8124">
                  <c:v>2.5589836660617058</c:v>
                </c:pt>
                <c:pt idx="8125">
                  <c:v>2.5589836660617058</c:v>
                </c:pt>
                <c:pt idx="8126">
                  <c:v>2.5589836660617058</c:v>
                </c:pt>
                <c:pt idx="8127">
                  <c:v>2.5589836660617058</c:v>
                </c:pt>
                <c:pt idx="8128">
                  <c:v>2.5589836660617058</c:v>
                </c:pt>
                <c:pt idx="8129">
                  <c:v>2.5589836660617058</c:v>
                </c:pt>
                <c:pt idx="8130">
                  <c:v>2.5589836660617058</c:v>
                </c:pt>
                <c:pt idx="8131">
                  <c:v>2.5589836660617058</c:v>
                </c:pt>
                <c:pt idx="8132">
                  <c:v>2.5589836660617058</c:v>
                </c:pt>
                <c:pt idx="8133">
                  <c:v>2.5589836660617058</c:v>
                </c:pt>
                <c:pt idx="8134">
                  <c:v>2.5589836660617058</c:v>
                </c:pt>
                <c:pt idx="8135">
                  <c:v>2.5589836660617058</c:v>
                </c:pt>
                <c:pt idx="8136">
                  <c:v>2.5589836660617058</c:v>
                </c:pt>
                <c:pt idx="8137">
                  <c:v>2.5589836660617058</c:v>
                </c:pt>
                <c:pt idx="8138">
                  <c:v>2.5589836660617058</c:v>
                </c:pt>
                <c:pt idx="8139">
                  <c:v>2.5589836660617058</c:v>
                </c:pt>
                <c:pt idx="8140">
                  <c:v>2.5589836660617058</c:v>
                </c:pt>
                <c:pt idx="8141">
                  <c:v>2.5589836660617058</c:v>
                </c:pt>
                <c:pt idx="8142">
                  <c:v>2.5589836660617058</c:v>
                </c:pt>
                <c:pt idx="8143">
                  <c:v>2.5589836660617058</c:v>
                </c:pt>
                <c:pt idx="8144">
                  <c:v>2.5589836660617058</c:v>
                </c:pt>
                <c:pt idx="8145">
                  <c:v>2.5589836660617058</c:v>
                </c:pt>
                <c:pt idx="8146">
                  <c:v>2.5589836660617058</c:v>
                </c:pt>
                <c:pt idx="8147">
                  <c:v>2.5589836660617058</c:v>
                </c:pt>
                <c:pt idx="8148">
                  <c:v>2.5589836660617058</c:v>
                </c:pt>
                <c:pt idx="8149">
                  <c:v>2.5589836660617058</c:v>
                </c:pt>
                <c:pt idx="8150">
                  <c:v>2.5589836660617058</c:v>
                </c:pt>
                <c:pt idx="8151">
                  <c:v>2.5589836660617058</c:v>
                </c:pt>
                <c:pt idx="8152">
                  <c:v>2.5589836660617058</c:v>
                </c:pt>
                <c:pt idx="8153">
                  <c:v>2.5589836660617058</c:v>
                </c:pt>
                <c:pt idx="8154">
                  <c:v>2.5589836660617058</c:v>
                </c:pt>
                <c:pt idx="8155">
                  <c:v>2.5589836660617058</c:v>
                </c:pt>
                <c:pt idx="8156">
                  <c:v>2.5589836660617058</c:v>
                </c:pt>
                <c:pt idx="8157">
                  <c:v>2.5589836660617058</c:v>
                </c:pt>
                <c:pt idx="8158">
                  <c:v>2.5589836660617058</c:v>
                </c:pt>
                <c:pt idx="8159">
                  <c:v>2.5589836660617058</c:v>
                </c:pt>
                <c:pt idx="8160">
                  <c:v>2.5589836660617058</c:v>
                </c:pt>
                <c:pt idx="8161">
                  <c:v>2.5589836660617058</c:v>
                </c:pt>
                <c:pt idx="8162">
                  <c:v>2.5589836660617058</c:v>
                </c:pt>
                <c:pt idx="8163">
                  <c:v>2.5589836660617058</c:v>
                </c:pt>
                <c:pt idx="8164">
                  <c:v>2.5589836660617058</c:v>
                </c:pt>
                <c:pt idx="8165">
                  <c:v>2.5589836660617058</c:v>
                </c:pt>
                <c:pt idx="8166">
                  <c:v>2.5589836660617058</c:v>
                </c:pt>
                <c:pt idx="8167">
                  <c:v>2.5589836660617058</c:v>
                </c:pt>
                <c:pt idx="8168">
                  <c:v>2.5589836660617058</c:v>
                </c:pt>
                <c:pt idx="8169">
                  <c:v>2.5589836660617058</c:v>
                </c:pt>
                <c:pt idx="8170">
                  <c:v>2.5589836660617058</c:v>
                </c:pt>
                <c:pt idx="8171">
                  <c:v>2.5589836660617058</c:v>
                </c:pt>
                <c:pt idx="8172">
                  <c:v>2.5589836660617058</c:v>
                </c:pt>
                <c:pt idx="8173">
                  <c:v>2.5589836660617058</c:v>
                </c:pt>
                <c:pt idx="8174">
                  <c:v>2.5589836660617058</c:v>
                </c:pt>
                <c:pt idx="8175">
                  <c:v>2.5589836660617058</c:v>
                </c:pt>
                <c:pt idx="8176">
                  <c:v>2.5589836660617058</c:v>
                </c:pt>
                <c:pt idx="8177">
                  <c:v>2.5589836660617058</c:v>
                </c:pt>
                <c:pt idx="8178">
                  <c:v>2.5589836660617058</c:v>
                </c:pt>
                <c:pt idx="8179">
                  <c:v>2.5589836660617058</c:v>
                </c:pt>
                <c:pt idx="8180">
                  <c:v>2.5589836660617058</c:v>
                </c:pt>
                <c:pt idx="8181">
                  <c:v>2.5589836660617058</c:v>
                </c:pt>
                <c:pt idx="8182">
                  <c:v>2.5589836660617058</c:v>
                </c:pt>
                <c:pt idx="8183">
                  <c:v>2.5589836660617058</c:v>
                </c:pt>
                <c:pt idx="8184">
                  <c:v>2.5589836660617058</c:v>
                </c:pt>
                <c:pt idx="8185">
                  <c:v>2.5589836660617058</c:v>
                </c:pt>
                <c:pt idx="8186">
                  <c:v>2.5589836660617058</c:v>
                </c:pt>
                <c:pt idx="8187">
                  <c:v>2.5589836660617058</c:v>
                </c:pt>
                <c:pt idx="8188">
                  <c:v>2.5589836660617058</c:v>
                </c:pt>
                <c:pt idx="8189">
                  <c:v>2.5589836660617058</c:v>
                </c:pt>
                <c:pt idx="8190">
                  <c:v>2.5589836660617058</c:v>
                </c:pt>
                <c:pt idx="8191">
                  <c:v>2.5589836660617058</c:v>
                </c:pt>
                <c:pt idx="8192">
                  <c:v>2.5589836660617058</c:v>
                </c:pt>
                <c:pt idx="8193">
                  <c:v>2.5589836660617058</c:v>
                </c:pt>
                <c:pt idx="8194">
                  <c:v>2.5589836660617058</c:v>
                </c:pt>
                <c:pt idx="8195">
                  <c:v>2.5589836660617058</c:v>
                </c:pt>
                <c:pt idx="8196">
                  <c:v>2.5589836660617058</c:v>
                </c:pt>
                <c:pt idx="8197">
                  <c:v>2.5589836660617058</c:v>
                </c:pt>
                <c:pt idx="8198">
                  <c:v>2.5589836660617058</c:v>
                </c:pt>
                <c:pt idx="8199">
                  <c:v>2.5589836660617058</c:v>
                </c:pt>
                <c:pt idx="8200">
                  <c:v>2.5589836660617058</c:v>
                </c:pt>
                <c:pt idx="8201">
                  <c:v>2.5589836660617058</c:v>
                </c:pt>
                <c:pt idx="8202">
                  <c:v>2.5589836660617058</c:v>
                </c:pt>
                <c:pt idx="8203">
                  <c:v>2.5589836660617058</c:v>
                </c:pt>
                <c:pt idx="8204">
                  <c:v>2.5589836660617058</c:v>
                </c:pt>
                <c:pt idx="8205">
                  <c:v>2.5589836660617058</c:v>
                </c:pt>
                <c:pt idx="8206">
                  <c:v>2.5589836660617058</c:v>
                </c:pt>
                <c:pt idx="8207">
                  <c:v>2.5589836660617058</c:v>
                </c:pt>
                <c:pt idx="8208">
                  <c:v>2.5589836660617058</c:v>
                </c:pt>
                <c:pt idx="8209">
                  <c:v>2.5589836660617058</c:v>
                </c:pt>
                <c:pt idx="8210">
                  <c:v>2.5589836660617058</c:v>
                </c:pt>
                <c:pt idx="8211">
                  <c:v>2.5589836660617058</c:v>
                </c:pt>
                <c:pt idx="8212">
                  <c:v>2.5589836660617058</c:v>
                </c:pt>
                <c:pt idx="8213">
                  <c:v>2.5589836660617058</c:v>
                </c:pt>
                <c:pt idx="8214">
                  <c:v>2.5589836660617058</c:v>
                </c:pt>
                <c:pt idx="8215">
                  <c:v>2.5589836660617058</c:v>
                </c:pt>
                <c:pt idx="8216">
                  <c:v>2.5589836660617058</c:v>
                </c:pt>
                <c:pt idx="8217">
                  <c:v>2.5589836660617058</c:v>
                </c:pt>
                <c:pt idx="8218">
                  <c:v>2.5589836660617058</c:v>
                </c:pt>
                <c:pt idx="8219">
                  <c:v>2.5589836660617058</c:v>
                </c:pt>
                <c:pt idx="8220">
                  <c:v>2.5589836660617058</c:v>
                </c:pt>
                <c:pt idx="8221">
                  <c:v>2.5589836660617058</c:v>
                </c:pt>
                <c:pt idx="8222">
                  <c:v>2.5589836660617058</c:v>
                </c:pt>
                <c:pt idx="8223">
                  <c:v>2.5589836660617058</c:v>
                </c:pt>
                <c:pt idx="8224">
                  <c:v>2.5589836660617058</c:v>
                </c:pt>
                <c:pt idx="8225">
                  <c:v>2.5589836660617058</c:v>
                </c:pt>
                <c:pt idx="8226">
                  <c:v>2.5589836660617058</c:v>
                </c:pt>
                <c:pt idx="8227">
                  <c:v>2.5589836660617058</c:v>
                </c:pt>
                <c:pt idx="8228">
                  <c:v>2.5589836660617058</c:v>
                </c:pt>
                <c:pt idx="8229">
                  <c:v>2.5589836660617058</c:v>
                </c:pt>
                <c:pt idx="8230">
                  <c:v>2.5589836660617058</c:v>
                </c:pt>
                <c:pt idx="8231">
                  <c:v>2.5589836660617058</c:v>
                </c:pt>
                <c:pt idx="8232">
                  <c:v>2.5589836660617058</c:v>
                </c:pt>
                <c:pt idx="8233">
                  <c:v>2.5589836660617058</c:v>
                </c:pt>
                <c:pt idx="8234">
                  <c:v>2.5589836660617058</c:v>
                </c:pt>
                <c:pt idx="8235">
                  <c:v>2.5589836660617058</c:v>
                </c:pt>
                <c:pt idx="8236">
                  <c:v>2.5589836660617058</c:v>
                </c:pt>
                <c:pt idx="8237">
                  <c:v>2.5589836660617058</c:v>
                </c:pt>
                <c:pt idx="8238">
                  <c:v>2.5589836660617058</c:v>
                </c:pt>
                <c:pt idx="8239">
                  <c:v>2.5589836660617058</c:v>
                </c:pt>
                <c:pt idx="8240">
                  <c:v>2.5589836660617058</c:v>
                </c:pt>
                <c:pt idx="8241">
                  <c:v>2.5589836660617058</c:v>
                </c:pt>
                <c:pt idx="8242">
                  <c:v>2.5589836660617058</c:v>
                </c:pt>
                <c:pt idx="8243">
                  <c:v>2.5589836660617058</c:v>
                </c:pt>
                <c:pt idx="8244">
                  <c:v>2.5589836660617058</c:v>
                </c:pt>
                <c:pt idx="8245">
                  <c:v>2.5589836660617058</c:v>
                </c:pt>
                <c:pt idx="8246">
                  <c:v>2.5589836660617058</c:v>
                </c:pt>
                <c:pt idx="8247">
                  <c:v>2.5589836660617058</c:v>
                </c:pt>
                <c:pt idx="8248">
                  <c:v>2.5589836660617058</c:v>
                </c:pt>
                <c:pt idx="8249">
                  <c:v>2.5589836660617058</c:v>
                </c:pt>
                <c:pt idx="8250">
                  <c:v>2.5589836660617058</c:v>
                </c:pt>
                <c:pt idx="8251">
                  <c:v>2.5589836660617058</c:v>
                </c:pt>
                <c:pt idx="8252">
                  <c:v>2.5589836660617058</c:v>
                </c:pt>
                <c:pt idx="8253">
                  <c:v>2.5589836660617058</c:v>
                </c:pt>
                <c:pt idx="8254">
                  <c:v>2.5589836660617058</c:v>
                </c:pt>
                <c:pt idx="8255">
                  <c:v>2.5589836660617058</c:v>
                </c:pt>
                <c:pt idx="8256">
                  <c:v>2.5589836660617058</c:v>
                </c:pt>
                <c:pt idx="8257">
                  <c:v>2.5589836660617058</c:v>
                </c:pt>
                <c:pt idx="8258">
                  <c:v>2.5589836660617058</c:v>
                </c:pt>
                <c:pt idx="8259">
                  <c:v>2.5589836660617058</c:v>
                </c:pt>
                <c:pt idx="8260">
                  <c:v>2.5589836660617058</c:v>
                </c:pt>
                <c:pt idx="8261">
                  <c:v>2.5589836660617058</c:v>
                </c:pt>
                <c:pt idx="8262">
                  <c:v>2.5589836660617058</c:v>
                </c:pt>
                <c:pt idx="8263">
                  <c:v>2.5589836660617058</c:v>
                </c:pt>
                <c:pt idx="8264">
                  <c:v>2.5589836660617058</c:v>
                </c:pt>
                <c:pt idx="8265">
                  <c:v>2.5589836660617058</c:v>
                </c:pt>
                <c:pt idx="8266">
                  <c:v>2.5589836660617058</c:v>
                </c:pt>
                <c:pt idx="8267">
                  <c:v>2.5589836660617058</c:v>
                </c:pt>
                <c:pt idx="8268">
                  <c:v>2.5589836660617058</c:v>
                </c:pt>
                <c:pt idx="8269">
                  <c:v>2.5589836660617058</c:v>
                </c:pt>
                <c:pt idx="8270">
                  <c:v>2.5589836660617058</c:v>
                </c:pt>
                <c:pt idx="8271">
                  <c:v>2.5589836660617058</c:v>
                </c:pt>
                <c:pt idx="8272">
                  <c:v>2.5589836660617058</c:v>
                </c:pt>
                <c:pt idx="8273">
                  <c:v>2.5589836660617058</c:v>
                </c:pt>
                <c:pt idx="8274">
                  <c:v>2.5589836660617058</c:v>
                </c:pt>
                <c:pt idx="8275">
                  <c:v>2.5589836660617058</c:v>
                </c:pt>
                <c:pt idx="8276">
                  <c:v>2.5589836660617058</c:v>
                </c:pt>
                <c:pt idx="8277">
                  <c:v>2.5589836660617058</c:v>
                </c:pt>
                <c:pt idx="8278">
                  <c:v>2.5589836660617058</c:v>
                </c:pt>
                <c:pt idx="8279">
                  <c:v>2.5589836660617058</c:v>
                </c:pt>
                <c:pt idx="8280">
                  <c:v>2.5589836660617058</c:v>
                </c:pt>
                <c:pt idx="8281">
                  <c:v>2.5589836660617058</c:v>
                </c:pt>
                <c:pt idx="8282">
                  <c:v>2.5589836660617058</c:v>
                </c:pt>
                <c:pt idx="8283">
                  <c:v>2.5589836660617058</c:v>
                </c:pt>
                <c:pt idx="8284">
                  <c:v>2.5589836660617058</c:v>
                </c:pt>
                <c:pt idx="8285">
                  <c:v>2.5589836660617058</c:v>
                </c:pt>
                <c:pt idx="8286">
                  <c:v>2.5589836660617058</c:v>
                </c:pt>
                <c:pt idx="8287">
                  <c:v>2.5589836660617058</c:v>
                </c:pt>
                <c:pt idx="8288">
                  <c:v>2.5589836660617058</c:v>
                </c:pt>
                <c:pt idx="8289">
                  <c:v>2.5589836660617058</c:v>
                </c:pt>
                <c:pt idx="8290">
                  <c:v>2.5589836660617058</c:v>
                </c:pt>
                <c:pt idx="8291">
                  <c:v>2.5589836660617058</c:v>
                </c:pt>
                <c:pt idx="8292">
                  <c:v>2.5589836660617058</c:v>
                </c:pt>
                <c:pt idx="8293">
                  <c:v>2.5589836660617058</c:v>
                </c:pt>
                <c:pt idx="8294">
                  <c:v>2.5589836660617058</c:v>
                </c:pt>
                <c:pt idx="8295">
                  <c:v>2.5589836660617058</c:v>
                </c:pt>
                <c:pt idx="8296">
                  <c:v>2.5589836660617058</c:v>
                </c:pt>
                <c:pt idx="8297">
                  <c:v>2.5589836660617058</c:v>
                </c:pt>
                <c:pt idx="8298">
                  <c:v>2.5589836660617058</c:v>
                </c:pt>
                <c:pt idx="8299">
                  <c:v>2.5589836660617058</c:v>
                </c:pt>
                <c:pt idx="8300">
                  <c:v>2.5589836660617058</c:v>
                </c:pt>
                <c:pt idx="8301">
                  <c:v>2.5589836660617058</c:v>
                </c:pt>
                <c:pt idx="8302">
                  <c:v>2.5589836660617058</c:v>
                </c:pt>
                <c:pt idx="8303">
                  <c:v>2.5589836660617058</c:v>
                </c:pt>
                <c:pt idx="8304">
                  <c:v>2.5589836660617058</c:v>
                </c:pt>
                <c:pt idx="8305">
                  <c:v>2.5589836660617058</c:v>
                </c:pt>
                <c:pt idx="8306">
                  <c:v>2.5589836660617058</c:v>
                </c:pt>
                <c:pt idx="8307">
                  <c:v>2.5589836660617058</c:v>
                </c:pt>
                <c:pt idx="8308">
                  <c:v>2.5589836660617058</c:v>
                </c:pt>
                <c:pt idx="8309">
                  <c:v>2.5589836660617058</c:v>
                </c:pt>
                <c:pt idx="8310">
                  <c:v>2.5589836660617058</c:v>
                </c:pt>
                <c:pt idx="8311">
                  <c:v>2.5589836660617058</c:v>
                </c:pt>
                <c:pt idx="8312">
                  <c:v>2.5589836660617058</c:v>
                </c:pt>
                <c:pt idx="8313">
                  <c:v>2.5589836660617058</c:v>
                </c:pt>
                <c:pt idx="8314">
                  <c:v>2.5589836660617058</c:v>
                </c:pt>
                <c:pt idx="8315">
                  <c:v>2.5589836660617058</c:v>
                </c:pt>
                <c:pt idx="8316">
                  <c:v>2.5589836660617058</c:v>
                </c:pt>
                <c:pt idx="8317">
                  <c:v>2.5589836660617058</c:v>
                </c:pt>
                <c:pt idx="8318">
                  <c:v>2.5589836660617058</c:v>
                </c:pt>
                <c:pt idx="8319">
                  <c:v>2.5589836660617058</c:v>
                </c:pt>
                <c:pt idx="8320">
                  <c:v>2.5589836660617058</c:v>
                </c:pt>
                <c:pt idx="8321">
                  <c:v>2.5589836660617058</c:v>
                </c:pt>
                <c:pt idx="8322">
                  <c:v>2.5589836660617058</c:v>
                </c:pt>
                <c:pt idx="8323">
                  <c:v>2.5589836660617058</c:v>
                </c:pt>
                <c:pt idx="8324">
                  <c:v>2.5589836660617058</c:v>
                </c:pt>
                <c:pt idx="8325">
                  <c:v>2.5589836660617058</c:v>
                </c:pt>
                <c:pt idx="8326">
                  <c:v>2.5589836660617058</c:v>
                </c:pt>
                <c:pt idx="8327">
                  <c:v>2.5589836660617058</c:v>
                </c:pt>
                <c:pt idx="8328">
                  <c:v>2.5589836660617058</c:v>
                </c:pt>
                <c:pt idx="8329">
                  <c:v>2.5589836660617058</c:v>
                </c:pt>
                <c:pt idx="8330">
                  <c:v>2.5589836660617058</c:v>
                </c:pt>
                <c:pt idx="8331">
                  <c:v>2.5589836660617058</c:v>
                </c:pt>
                <c:pt idx="8332">
                  <c:v>2.5589836660617058</c:v>
                </c:pt>
                <c:pt idx="8333">
                  <c:v>2.5589836660617058</c:v>
                </c:pt>
                <c:pt idx="8334">
                  <c:v>2.5589836660617058</c:v>
                </c:pt>
                <c:pt idx="8335">
                  <c:v>2.5589836660617058</c:v>
                </c:pt>
                <c:pt idx="8336">
                  <c:v>2.5589836660617058</c:v>
                </c:pt>
                <c:pt idx="8337">
                  <c:v>2.5589836660617058</c:v>
                </c:pt>
                <c:pt idx="8338">
                  <c:v>2.5589836660617058</c:v>
                </c:pt>
                <c:pt idx="8339">
                  <c:v>2.5589836660617058</c:v>
                </c:pt>
                <c:pt idx="8340">
                  <c:v>2.5589836660617058</c:v>
                </c:pt>
                <c:pt idx="8341">
                  <c:v>2.5589836660617058</c:v>
                </c:pt>
                <c:pt idx="8342">
                  <c:v>2.5589836660617058</c:v>
                </c:pt>
                <c:pt idx="8343">
                  <c:v>2.5589836660617058</c:v>
                </c:pt>
                <c:pt idx="8344">
                  <c:v>2.5589836660617058</c:v>
                </c:pt>
                <c:pt idx="8345">
                  <c:v>2.5589836660617058</c:v>
                </c:pt>
                <c:pt idx="8346">
                  <c:v>2.5589836660617058</c:v>
                </c:pt>
                <c:pt idx="8347">
                  <c:v>2.5589836660617058</c:v>
                </c:pt>
                <c:pt idx="8348">
                  <c:v>2.5589836660617058</c:v>
                </c:pt>
                <c:pt idx="8349">
                  <c:v>2.5589836660617058</c:v>
                </c:pt>
                <c:pt idx="8350">
                  <c:v>2.5589836660617058</c:v>
                </c:pt>
                <c:pt idx="8351">
                  <c:v>2.5589836660617058</c:v>
                </c:pt>
                <c:pt idx="8352">
                  <c:v>2.5589836660617058</c:v>
                </c:pt>
                <c:pt idx="8353">
                  <c:v>2.5589836660617058</c:v>
                </c:pt>
                <c:pt idx="8354">
                  <c:v>2.5589836660617058</c:v>
                </c:pt>
                <c:pt idx="8355">
                  <c:v>2.5589836660617058</c:v>
                </c:pt>
                <c:pt idx="8356">
                  <c:v>2.5589836660617058</c:v>
                </c:pt>
                <c:pt idx="8357">
                  <c:v>2.5589836660617058</c:v>
                </c:pt>
                <c:pt idx="8358">
                  <c:v>2.5589836660617058</c:v>
                </c:pt>
                <c:pt idx="8359">
                  <c:v>2.5589836660617058</c:v>
                </c:pt>
                <c:pt idx="8360">
                  <c:v>2.5589836660617058</c:v>
                </c:pt>
                <c:pt idx="8361">
                  <c:v>2.5589836660617058</c:v>
                </c:pt>
                <c:pt idx="8362">
                  <c:v>2.5589836660617058</c:v>
                </c:pt>
                <c:pt idx="8363">
                  <c:v>2.5408348457350272</c:v>
                </c:pt>
                <c:pt idx="8364">
                  <c:v>2.5408348457350272</c:v>
                </c:pt>
                <c:pt idx="8365">
                  <c:v>2.5408348457350272</c:v>
                </c:pt>
                <c:pt idx="8366">
                  <c:v>2.5408348457350272</c:v>
                </c:pt>
                <c:pt idx="8367">
                  <c:v>2.5368421052631578</c:v>
                </c:pt>
                <c:pt idx="8368">
                  <c:v>2.5368421052631578</c:v>
                </c:pt>
                <c:pt idx="8369">
                  <c:v>2.5368421052631578</c:v>
                </c:pt>
                <c:pt idx="8370">
                  <c:v>2.5368421052631578</c:v>
                </c:pt>
                <c:pt idx="8371">
                  <c:v>2.5368421052631578</c:v>
                </c:pt>
                <c:pt idx="8372">
                  <c:v>2.5368421052631578</c:v>
                </c:pt>
                <c:pt idx="8373">
                  <c:v>2.5368421052631578</c:v>
                </c:pt>
                <c:pt idx="8374">
                  <c:v>2.5368421052631578</c:v>
                </c:pt>
                <c:pt idx="8375">
                  <c:v>2.5368421052631578</c:v>
                </c:pt>
                <c:pt idx="8376">
                  <c:v>2.5368421052631578</c:v>
                </c:pt>
                <c:pt idx="8377">
                  <c:v>2.5368421052631578</c:v>
                </c:pt>
                <c:pt idx="8378">
                  <c:v>2.5368421052631578</c:v>
                </c:pt>
                <c:pt idx="8379">
                  <c:v>2.5368421052631578</c:v>
                </c:pt>
                <c:pt idx="8380">
                  <c:v>2.5368421052631578</c:v>
                </c:pt>
                <c:pt idx="8381">
                  <c:v>2.5368421052631578</c:v>
                </c:pt>
                <c:pt idx="8382">
                  <c:v>2.5368421052631578</c:v>
                </c:pt>
                <c:pt idx="8383">
                  <c:v>2.5368421052631578</c:v>
                </c:pt>
                <c:pt idx="8384">
                  <c:v>2.5368421052631578</c:v>
                </c:pt>
                <c:pt idx="8385">
                  <c:v>2.5368421052631578</c:v>
                </c:pt>
                <c:pt idx="8386">
                  <c:v>2.5368421052631578</c:v>
                </c:pt>
                <c:pt idx="8387">
                  <c:v>2.5368421052631578</c:v>
                </c:pt>
                <c:pt idx="8388">
                  <c:v>2.5368421052631578</c:v>
                </c:pt>
                <c:pt idx="8389">
                  <c:v>2.5368421052631578</c:v>
                </c:pt>
                <c:pt idx="8390">
                  <c:v>2.5368421052631578</c:v>
                </c:pt>
                <c:pt idx="8391">
                  <c:v>2.5368421052631578</c:v>
                </c:pt>
                <c:pt idx="8392">
                  <c:v>2.5368421052631578</c:v>
                </c:pt>
                <c:pt idx="8393">
                  <c:v>2.5368421052631578</c:v>
                </c:pt>
                <c:pt idx="8394">
                  <c:v>2.5368421052631578</c:v>
                </c:pt>
                <c:pt idx="8395">
                  <c:v>2.5368421052631578</c:v>
                </c:pt>
                <c:pt idx="8396">
                  <c:v>2.5368421052631578</c:v>
                </c:pt>
                <c:pt idx="8397">
                  <c:v>2.5368421052631578</c:v>
                </c:pt>
                <c:pt idx="8398">
                  <c:v>2.5368421052631578</c:v>
                </c:pt>
                <c:pt idx="8399">
                  <c:v>2.5368421052631578</c:v>
                </c:pt>
                <c:pt idx="8400">
                  <c:v>2.5368421052631578</c:v>
                </c:pt>
                <c:pt idx="8401">
                  <c:v>2.5368421052631578</c:v>
                </c:pt>
                <c:pt idx="8402">
                  <c:v>2.5368421052631578</c:v>
                </c:pt>
                <c:pt idx="8403">
                  <c:v>2.5368421052631578</c:v>
                </c:pt>
                <c:pt idx="8404">
                  <c:v>2.5368421052631578</c:v>
                </c:pt>
                <c:pt idx="8405">
                  <c:v>2.5368421052631578</c:v>
                </c:pt>
                <c:pt idx="8406">
                  <c:v>2.5368421052631578</c:v>
                </c:pt>
                <c:pt idx="8407">
                  <c:v>2.5368421052631578</c:v>
                </c:pt>
                <c:pt idx="8408">
                  <c:v>2.5368421052631578</c:v>
                </c:pt>
                <c:pt idx="8409">
                  <c:v>2.5368421052631578</c:v>
                </c:pt>
                <c:pt idx="8410">
                  <c:v>2.5368421052631578</c:v>
                </c:pt>
                <c:pt idx="8411">
                  <c:v>2.5368421052631578</c:v>
                </c:pt>
                <c:pt idx="8412">
                  <c:v>2.5368421052631578</c:v>
                </c:pt>
                <c:pt idx="8413">
                  <c:v>2.5368421052631578</c:v>
                </c:pt>
                <c:pt idx="8414">
                  <c:v>2.5368421052631578</c:v>
                </c:pt>
                <c:pt idx="8415">
                  <c:v>2.5368421052631578</c:v>
                </c:pt>
                <c:pt idx="8416">
                  <c:v>2.5368421052631578</c:v>
                </c:pt>
                <c:pt idx="8417">
                  <c:v>2.5368421052631578</c:v>
                </c:pt>
                <c:pt idx="8418">
                  <c:v>2.5172413793103448</c:v>
                </c:pt>
                <c:pt idx="8419">
                  <c:v>2.5172413793103448</c:v>
                </c:pt>
                <c:pt idx="8420">
                  <c:v>2.5172413793103448</c:v>
                </c:pt>
                <c:pt idx="8421">
                  <c:v>2.5172413793103448</c:v>
                </c:pt>
                <c:pt idx="8422">
                  <c:v>2.5172413793103448</c:v>
                </c:pt>
                <c:pt idx="8423">
                  <c:v>2.5172413793103448</c:v>
                </c:pt>
                <c:pt idx="8424">
                  <c:v>2.5172413793103448</c:v>
                </c:pt>
                <c:pt idx="8425">
                  <c:v>2.5172413793103448</c:v>
                </c:pt>
                <c:pt idx="8426">
                  <c:v>2.5172413793103448</c:v>
                </c:pt>
                <c:pt idx="8427">
                  <c:v>2.5172413793103448</c:v>
                </c:pt>
                <c:pt idx="8428">
                  <c:v>2.5172413793103448</c:v>
                </c:pt>
                <c:pt idx="8429">
                  <c:v>2.5172413793103448</c:v>
                </c:pt>
                <c:pt idx="8430">
                  <c:v>2.5172413793103448</c:v>
                </c:pt>
                <c:pt idx="8431">
                  <c:v>2.5172413793103448</c:v>
                </c:pt>
                <c:pt idx="8432">
                  <c:v>2.5172413793103448</c:v>
                </c:pt>
                <c:pt idx="8433">
                  <c:v>2.5172413793103448</c:v>
                </c:pt>
                <c:pt idx="8434">
                  <c:v>2.5172413793103448</c:v>
                </c:pt>
                <c:pt idx="8435">
                  <c:v>2.5172413793103448</c:v>
                </c:pt>
                <c:pt idx="8436">
                  <c:v>2.5172413793103448</c:v>
                </c:pt>
                <c:pt idx="8437">
                  <c:v>2.5172413793103448</c:v>
                </c:pt>
                <c:pt idx="8438">
                  <c:v>2.5172413793103448</c:v>
                </c:pt>
                <c:pt idx="8439">
                  <c:v>2.5172413793103448</c:v>
                </c:pt>
                <c:pt idx="8440">
                  <c:v>2.5172413793103448</c:v>
                </c:pt>
                <c:pt idx="8441">
                  <c:v>2.5172413793103448</c:v>
                </c:pt>
                <c:pt idx="8442">
                  <c:v>2.5172413793103448</c:v>
                </c:pt>
                <c:pt idx="8443">
                  <c:v>2.5172413793103448</c:v>
                </c:pt>
                <c:pt idx="8444">
                  <c:v>2.5172413793103448</c:v>
                </c:pt>
                <c:pt idx="8445">
                  <c:v>2.5172413793103448</c:v>
                </c:pt>
                <c:pt idx="8446">
                  <c:v>2.5172413793103448</c:v>
                </c:pt>
                <c:pt idx="8447">
                  <c:v>2.5172413793103448</c:v>
                </c:pt>
                <c:pt idx="8448">
                  <c:v>2.5172413793103448</c:v>
                </c:pt>
                <c:pt idx="8449">
                  <c:v>2.5172413793103448</c:v>
                </c:pt>
                <c:pt idx="8450">
                  <c:v>2.5172413793103448</c:v>
                </c:pt>
                <c:pt idx="8451">
                  <c:v>2.5172413793103448</c:v>
                </c:pt>
                <c:pt idx="8452">
                  <c:v>2.5172413793103448</c:v>
                </c:pt>
                <c:pt idx="8453">
                  <c:v>2.5172413793103448</c:v>
                </c:pt>
                <c:pt idx="8454">
                  <c:v>2.5172413793103448</c:v>
                </c:pt>
                <c:pt idx="8455">
                  <c:v>2.5172413793103448</c:v>
                </c:pt>
                <c:pt idx="8456">
                  <c:v>2.5172413793103448</c:v>
                </c:pt>
                <c:pt idx="8457">
                  <c:v>2.5172413793103448</c:v>
                </c:pt>
                <c:pt idx="8458">
                  <c:v>2.5172413793103448</c:v>
                </c:pt>
                <c:pt idx="8459">
                  <c:v>2.5172413793103448</c:v>
                </c:pt>
                <c:pt idx="8460">
                  <c:v>2.5172413793103448</c:v>
                </c:pt>
                <c:pt idx="8461">
                  <c:v>2.5172413793103448</c:v>
                </c:pt>
                <c:pt idx="8462">
                  <c:v>2.5172413793103448</c:v>
                </c:pt>
                <c:pt idx="8463">
                  <c:v>2.5172413793103448</c:v>
                </c:pt>
                <c:pt idx="8464">
                  <c:v>2.5172413793103448</c:v>
                </c:pt>
                <c:pt idx="8465">
                  <c:v>2.5172413793103448</c:v>
                </c:pt>
                <c:pt idx="8466">
                  <c:v>2.5172413793103448</c:v>
                </c:pt>
                <c:pt idx="8467">
                  <c:v>2.5172413793103448</c:v>
                </c:pt>
                <c:pt idx="8468">
                  <c:v>2.5172413793103448</c:v>
                </c:pt>
                <c:pt idx="8469">
                  <c:v>2.5172413793103448</c:v>
                </c:pt>
                <c:pt idx="8470">
                  <c:v>2.5172413793103448</c:v>
                </c:pt>
                <c:pt idx="8471">
                  <c:v>2.5172413793103448</c:v>
                </c:pt>
                <c:pt idx="8472">
                  <c:v>2.5172413793103448</c:v>
                </c:pt>
                <c:pt idx="8473">
                  <c:v>2.5172413793103448</c:v>
                </c:pt>
                <c:pt idx="8474">
                  <c:v>2.5172413793103448</c:v>
                </c:pt>
                <c:pt idx="8475">
                  <c:v>2.5172413793103448</c:v>
                </c:pt>
                <c:pt idx="8476">
                  <c:v>2.5172413793103448</c:v>
                </c:pt>
                <c:pt idx="8477">
                  <c:v>2.5172413793103448</c:v>
                </c:pt>
                <c:pt idx="8478">
                  <c:v>2.5172413793103448</c:v>
                </c:pt>
                <c:pt idx="8479">
                  <c:v>2.5172413793103448</c:v>
                </c:pt>
                <c:pt idx="8480">
                  <c:v>2.5172413793103448</c:v>
                </c:pt>
                <c:pt idx="8481">
                  <c:v>2.5172413793103448</c:v>
                </c:pt>
                <c:pt idx="8482">
                  <c:v>2.5172413793103448</c:v>
                </c:pt>
                <c:pt idx="8483">
                  <c:v>2.5172413793103448</c:v>
                </c:pt>
                <c:pt idx="8484">
                  <c:v>2.5172413793103448</c:v>
                </c:pt>
                <c:pt idx="8485">
                  <c:v>2.5172413793103448</c:v>
                </c:pt>
                <c:pt idx="8486">
                  <c:v>2.5172413793103448</c:v>
                </c:pt>
                <c:pt idx="8487">
                  <c:v>2.5172413793103448</c:v>
                </c:pt>
                <c:pt idx="8488">
                  <c:v>2.5172413793103448</c:v>
                </c:pt>
                <c:pt idx="8489">
                  <c:v>2.5172413793103448</c:v>
                </c:pt>
                <c:pt idx="8490">
                  <c:v>2.5172413793103448</c:v>
                </c:pt>
                <c:pt idx="8491">
                  <c:v>2.5172413793103448</c:v>
                </c:pt>
                <c:pt idx="8492">
                  <c:v>2.5172413793103448</c:v>
                </c:pt>
                <c:pt idx="8493">
                  <c:v>2.5172413793103448</c:v>
                </c:pt>
                <c:pt idx="8494">
                  <c:v>2.5172413793103448</c:v>
                </c:pt>
                <c:pt idx="8495">
                  <c:v>2.5172413793103448</c:v>
                </c:pt>
                <c:pt idx="8496">
                  <c:v>2.4744101633393831</c:v>
                </c:pt>
                <c:pt idx="8497">
                  <c:v>2.4744101633393831</c:v>
                </c:pt>
                <c:pt idx="8498">
                  <c:v>2.4744101633393831</c:v>
                </c:pt>
                <c:pt idx="8499">
                  <c:v>2.4744101633393831</c:v>
                </c:pt>
                <c:pt idx="8500">
                  <c:v>2.4744101633393831</c:v>
                </c:pt>
                <c:pt idx="8501">
                  <c:v>2.4744101633393831</c:v>
                </c:pt>
                <c:pt idx="8502">
                  <c:v>2.4744101633393831</c:v>
                </c:pt>
                <c:pt idx="8503">
                  <c:v>2.4744101633393831</c:v>
                </c:pt>
                <c:pt idx="8504">
                  <c:v>2.4744101633393831</c:v>
                </c:pt>
                <c:pt idx="8505">
                  <c:v>2.4744101633393831</c:v>
                </c:pt>
                <c:pt idx="8506">
                  <c:v>2.4744101633393831</c:v>
                </c:pt>
                <c:pt idx="8507">
                  <c:v>2.4744101633393831</c:v>
                </c:pt>
                <c:pt idx="8508">
                  <c:v>2.4744101633393831</c:v>
                </c:pt>
                <c:pt idx="8509">
                  <c:v>2.4744101633393831</c:v>
                </c:pt>
                <c:pt idx="8510">
                  <c:v>2.4744101633393831</c:v>
                </c:pt>
                <c:pt idx="8511">
                  <c:v>2.4744101633393831</c:v>
                </c:pt>
                <c:pt idx="8512">
                  <c:v>2.4744101633393831</c:v>
                </c:pt>
                <c:pt idx="8513">
                  <c:v>2.4744101633393831</c:v>
                </c:pt>
                <c:pt idx="8514">
                  <c:v>2.4744101633393831</c:v>
                </c:pt>
                <c:pt idx="8515">
                  <c:v>2.4744101633393831</c:v>
                </c:pt>
                <c:pt idx="8516">
                  <c:v>2.4744101633393831</c:v>
                </c:pt>
                <c:pt idx="8517">
                  <c:v>2.4744101633393831</c:v>
                </c:pt>
                <c:pt idx="8518">
                  <c:v>2.4744101633393831</c:v>
                </c:pt>
                <c:pt idx="8519">
                  <c:v>2.4744101633393831</c:v>
                </c:pt>
                <c:pt idx="8520">
                  <c:v>2.4744101633393831</c:v>
                </c:pt>
                <c:pt idx="8521">
                  <c:v>2.4744101633393831</c:v>
                </c:pt>
                <c:pt idx="8522">
                  <c:v>2.4744101633393831</c:v>
                </c:pt>
                <c:pt idx="8523">
                  <c:v>2.4744101633393831</c:v>
                </c:pt>
                <c:pt idx="8524">
                  <c:v>2.4744101633393831</c:v>
                </c:pt>
                <c:pt idx="8525">
                  <c:v>2.4744101633393831</c:v>
                </c:pt>
                <c:pt idx="8526">
                  <c:v>2.4744101633393831</c:v>
                </c:pt>
                <c:pt idx="8527">
                  <c:v>2.4744101633393831</c:v>
                </c:pt>
                <c:pt idx="8528">
                  <c:v>2.4744101633393831</c:v>
                </c:pt>
                <c:pt idx="8529">
                  <c:v>2.4744101633393831</c:v>
                </c:pt>
                <c:pt idx="8530">
                  <c:v>2.4744101633393831</c:v>
                </c:pt>
                <c:pt idx="8531">
                  <c:v>2.4744101633393831</c:v>
                </c:pt>
                <c:pt idx="8532">
                  <c:v>2.4744101633393831</c:v>
                </c:pt>
                <c:pt idx="8533">
                  <c:v>2.4744101633393831</c:v>
                </c:pt>
                <c:pt idx="8534">
                  <c:v>2.4744101633393831</c:v>
                </c:pt>
                <c:pt idx="8535">
                  <c:v>2.4744101633393831</c:v>
                </c:pt>
                <c:pt idx="8536">
                  <c:v>2.4744101633393831</c:v>
                </c:pt>
                <c:pt idx="8537">
                  <c:v>2.4744101633393831</c:v>
                </c:pt>
                <c:pt idx="8538">
                  <c:v>2.4744101633393831</c:v>
                </c:pt>
                <c:pt idx="8539">
                  <c:v>2.4744101633393831</c:v>
                </c:pt>
                <c:pt idx="8540">
                  <c:v>2.4744101633393831</c:v>
                </c:pt>
                <c:pt idx="8541">
                  <c:v>2.4744101633393831</c:v>
                </c:pt>
                <c:pt idx="8542">
                  <c:v>2.4744101633393831</c:v>
                </c:pt>
                <c:pt idx="8543">
                  <c:v>2.4744101633393831</c:v>
                </c:pt>
                <c:pt idx="8544">
                  <c:v>2.4744101633393831</c:v>
                </c:pt>
                <c:pt idx="8545">
                  <c:v>2.4744101633393831</c:v>
                </c:pt>
                <c:pt idx="8546">
                  <c:v>2.4744101633393831</c:v>
                </c:pt>
                <c:pt idx="8547">
                  <c:v>2.4744101633393831</c:v>
                </c:pt>
                <c:pt idx="8548">
                  <c:v>2.4744101633393831</c:v>
                </c:pt>
                <c:pt idx="8549">
                  <c:v>2.4744101633393831</c:v>
                </c:pt>
                <c:pt idx="8550">
                  <c:v>2.4744101633393831</c:v>
                </c:pt>
                <c:pt idx="8551">
                  <c:v>2.4744101633393831</c:v>
                </c:pt>
                <c:pt idx="8552">
                  <c:v>2.4744101633393831</c:v>
                </c:pt>
                <c:pt idx="8553">
                  <c:v>2.4744101633393831</c:v>
                </c:pt>
                <c:pt idx="8554">
                  <c:v>2.4744101633393831</c:v>
                </c:pt>
                <c:pt idx="8555">
                  <c:v>2.4744101633393831</c:v>
                </c:pt>
                <c:pt idx="8556">
                  <c:v>2.4744101633393831</c:v>
                </c:pt>
                <c:pt idx="8557">
                  <c:v>2.4744101633393831</c:v>
                </c:pt>
                <c:pt idx="8558">
                  <c:v>2.4744101633393831</c:v>
                </c:pt>
                <c:pt idx="8559">
                  <c:v>2.4744101633393831</c:v>
                </c:pt>
                <c:pt idx="8560">
                  <c:v>2.4744101633393831</c:v>
                </c:pt>
                <c:pt idx="8561">
                  <c:v>2.4744101633393831</c:v>
                </c:pt>
                <c:pt idx="8562">
                  <c:v>2.4744101633393831</c:v>
                </c:pt>
                <c:pt idx="8563">
                  <c:v>2.4744101633393831</c:v>
                </c:pt>
                <c:pt idx="8564">
                  <c:v>2.4744101633393831</c:v>
                </c:pt>
                <c:pt idx="8565">
                  <c:v>2.4744101633393831</c:v>
                </c:pt>
                <c:pt idx="8566">
                  <c:v>2.4744101633393831</c:v>
                </c:pt>
                <c:pt idx="8567">
                  <c:v>2.4744101633393831</c:v>
                </c:pt>
                <c:pt idx="8568">
                  <c:v>2.4744101633393831</c:v>
                </c:pt>
                <c:pt idx="8569">
                  <c:v>2.4744101633393831</c:v>
                </c:pt>
                <c:pt idx="8570">
                  <c:v>2.4744101633393831</c:v>
                </c:pt>
                <c:pt idx="8571">
                  <c:v>2.4744101633393831</c:v>
                </c:pt>
                <c:pt idx="8572">
                  <c:v>2.4744101633393831</c:v>
                </c:pt>
                <c:pt idx="8573">
                  <c:v>2.4744101633393831</c:v>
                </c:pt>
                <c:pt idx="8574">
                  <c:v>2.4744101633393831</c:v>
                </c:pt>
                <c:pt idx="8575">
                  <c:v>2.4744101633393831</c:v>
                </c:pt>
                <c:pt idx="8576">
                  <c:v>2.4744101633393831</c:v>
                </c:pt>
                <c:pt idx="8577">
                  <c:v>2.4744101633393831</c:v>
                </c:pt>
                <c:pt idx="8578">
                  <c:v>2.4744101633393831</c:v>
                </c:pt>
                <c:pt idx="8579">
                  <c:v>2.4744101633393831</c:v>
                </c:pt>
                <c:pt idx="8580">
                  <c:v>2.4744101633393831</c:v>
                </c:pt>
                <c:pt idx="8581">
                  <c:v>2.4744101633393831</c:v>
                </c:pt>
                <c:pt idx="8582">
                  <c:v>2.4744101633393831</c:v>
                </c:pt>
                <c:pt idx="8583">
                  <c:v>2.4744101633393831</c:v>
                </c:pt>
                <c:pt idx="8584">
                  <c:v>2.4744101633393831</c:v>
                </c:pt>
                <c:pt idx="8585">
                  <c:v>2.4744101633393831</c:v>
                </c:pt>
                <c:pt idx="8586">
                  <c:v>2.4744101633393831</c:v>
                </c:pt>
                <c:pt idx="8587">
                  <c:v>2.4744101633393831</c:v>
                </c:pt>
                <c:pt idx="8588">
                  <c:v>2.4744101633393831</c:v>
                </c:pt>
                <c:pt idx="8589">
                  <c:v>2.4744101633393831</c:v>
                </c:pt>
                <c:pt idx="8590">
                  <c:v>2.4744101633393831</c:v>
                </c:pt>
                <c:pt idx="8591">
                  <c:v>2.4744101633393831</c:v>
                </c:pt>
                <c:pt idx="8592">
                  <c:v>2.4744101633393831</c:v>
                </c:pt>
                <c:pt idx="8593">
                  <c:v>2.4744101633393831</c:v>
                </c:pt>
                <c:pt idx="8594">
                  <c:v>2.4744101633393831</c:v>
                </c:pt>
                <c:pt idx="8595">
                  <c:v>2.4744101633393831</c:v>
                </c:pt>
                <c:pt idx="8596">
                  <c:v>2.4744101633393831</c:v>
                </c:pt>
                <c:pt idx="8597">
                  <c:v>2.4744101633393831</c:v>
                </c:pt>
                <c:pt idx="8598">
                  <c:v>2.4744101633393831</c:v>
                </c:pt>
                <c:pt idx="8599">
                  <c:v>2.4744101633393831</c:v>
                </c:pt>
                <c:pt idx="8600">
                  <c:v>2.4744101633393831</c:v>
                </c:pt>
                <c:pt idx="8601">
                  <c:v>2.4744101633393831</c:v>
                </c:pt>
                <c:pt idx="8602">
                  <c:v>2.4744101633393831</c:v>
                </c:pt>
                <c:pt idx="8603">
                  <c:v>2.4744101633393831</c:v>
                </c:pt>
                <c:pt idx="8604">
                  <c:v>2.4744101633393831</c:v>
                </c:pt>
                <c:pt idx="8605">
                  <c:v>2.4744101633393831</c:v>
                </c:pt>
                <c:pt idx="8606">
                  <c:v>2.4744101633393831</c:v>
                </c:pt>
                <c:pt idx="8607">
                  <c:v>2.4744101633393831</c:v>
                </c:pt>
                <c:pt idx="8608">
                  <c:v>2.4744101633393831</c:v>
                </c:pt>
                <c:pt idx="8609">
                  <c:v>2.4744101633393831</c:v>
                </c:pt>
                <c:pt idx="8610">
                  <c:v>2.4744101633393831</c:v>
                </c:pt>
                <c:pt idx="8611">
                  <c:v>2.4744101633393831</c:v>
                </c:pt>
                <c:pt idx="8612">
                  <c:v>2.4744101633393831</c:v>
                </c:pt>
                <c:pt idx="8613">
                  <c:v>2.4744101633393831</c:v>
                </c:pt>
                <c:pt idx="8614">
                  <c:v>2.4744101633393831</c:v>
                </c:pt>
                <c:pt idx="8615">
                  <c:v>2.4744101633393831</c:v>
                </c:pt>
                <c:pt idx="8616">
                  <c:v>2.4744101633393831</c:v>
                </c:pt>
                <c:pt idx="8617">
                  <c:v>2.4744101633393831</c:v>
                </c:pt>
                <c:pt idx="8618">
                  <c:v>2.4744101633393831</c:v>
                </c:pt>
                <c:pt idx="8619">
                  <c:v>2.4744101633393831</c:v>
                </c:pt>
                <c:pt idx="8620">
                  <c:v>2.4744101633393831</c:v>
                </c:pt>
                <c:pt idx="8621">
                  <c:v>2.4744101633393831</c:v>
                </c:pt>
                <c:pt idx="8622">
                  <c:v>2.4744101633393831</c:v>
                </c:pt>
                <c:pt idx="8623">
                  <c:v>2.4744101633393831</c:v>
                </c:pt>
                <c:pt idx="8624">
                  <c:v>2.4744101633393831</c:v>
                </c:pt>
                <c:pt idx="8625">
                  <c:v>2.4744101633393831</c:v>
                </c:pt>
                <c:pt idx="8626">
                  <c:v>2.4744101633393831</c:v>
                </c:pt>
                <c:pt idx="8627">
                  <c:v>2.4744101633393831</c:v>
                </c:pt>
                <c:pt idx="8628">
                  <c:v>2.4744101633393831</c:v>
                </c:pt>
                <c:pt idx="8629">
                  <c:v>2.4744101633393831</c:v>
                </c:pt>
                <c:pt idx="8630">
                  <c:v>2.4744101633393831</c:v>
                </c:pt>
                <c:pt idx="8631">
                  <c:v>2.4744101633393831</c:v>
                </c:pt>
                <c:pt idx="8632">
                  <c:v>2.4744101633393831</c:v>
                </c:pt>
                <c:pt idx="8633">
                  <c:v>2.4744101633393831</c:v>
                </c:pt>
                <c:pt idx="8634">
                  <c:v>2.4744101633393831</c:v>
                </c:pt>
                <c:pt idx="8635">
                  <c:v>2.4744101633393831</c:v>
                </c:pt>
                <c:pt idx="8636">
                  <c:v>2.4744101633393831</c:v>
                </c:pt>
                <c:pt idx="8637">
                  <c:v>2.4744101633393831</c:v>
                </c:pt>
                <c:pt idx="8638">
                  <c:v>2.4744101633393831</c:v>
                </c:pt>
                <c:pt idx="8639">
                  <c:v>2.4744101633393831</c:v>
                </c:pt>
                <c:pt idx="8640">
                  <c:v>2.4744101633393831</c:v>
                </c:pt>
                <c:pt idx="8641">
                  <c:v>2.4744101633393831</c:v>
                </c:pt>
                <c:pt idx="8642">
                  <c:v>2.4744101633393831</c:v>
                </c:pt>
                <c:pt idx="8643">
                  <c:v>2.4744101633393831</c:v>
                </c:pt>
                <c:pt idx="8644">
                  <c:v>2.4744101633393831</c:v>
                </c:pt>
                <c:pt idx="8645">
                  <c:v>2.4744101633393831</c:v>
                </c:pt>
                <c:pt idx="8646">
                  <c:v>2.4744101633393831</c:v>
                </c:pt>
                <c:pt idx="8647">
                  <c:v>2.4744101633393831</c:v>
                </c:pt>
                <c:pt idx="8648">
                  <c:v>2.4744101633393831</c:v>
                </c:pt>
                <c:pt idx="8649">
                  <c:v>2.4744101633393831</c:v>
                </c:pt>
                <c:pt idx="8650">
                  <c:v>2.4744101633393831</c:v>
                </c:pt>
                <c:pt idx="8651">
                  <c:v>2.4744101633393831</c:v>
                </c:pt>
                <c:pt idx="8652">
                  <c:v>2.4744101633393831</c:v>
                </c:pt>
                <c:pt idx="8653">
                  <c:v>2.4744101633393831</c:v>
                </c:pt>
                <c:pt idx="8654">
                  <c:v>2.4744101633393831</c:v>
                </c:pt>
                <c:pt idx="8655">
                  <c:v>2.4744101633393831</c:v>
                </c:pt>
                <c:pt idx="8656">
                  <c:v>2.4744101633393831</c:v>
                </c:pt>
                <c:pt idx="8657">
                  <c:v>2.4744101633393831</c:v>
                </c:pt>
                <c:pt idx="8658">
                  <c:v>2.4744101633393831</c:v>
                </c:pt>
                <c:pt idx="8659">
                  <c:v>2.4744101633393831</c:v>
                </c:pt>
                <c:pt idx="8660">
                  <c:v>2.4744101633393831</c:v>
                </c:pt>
                <c:pt idx="8661">
                  <c:v>2.4744101633393831</c:v>
                </c:pt>
                <c:pt idx="8662">
                  <c:v>2.4744101633393831</c:v>
                </c:pt>
                <c:pt idx="8663">
                  <c:v>2.4744101633393831</c:v>
                </c:pt>
                <c:pt idx="8664">
                  <c:v>2.4744101633393831</c:v>
                </c:pt>
                <c:pt idx="8665">
                  <c:v>2.4744101633393831</c:v>
                </c:pt>
                <c:pt idx="8666">
                  <c:v>2.4744101633393831</c:v>
                </c:pt>
                <c:pt idx="8667">
                  <c:v>2.4308529945553539</c:v>
                </c:pt>
                <c:pt idx="8668">
                  <c:v>2.4264972776769511</c:v>
                </c:pt>
                <c:pt idx="8669">
                  <c:v>2.4264972776769511</c:v>
                </c:pt>
                <c:pt idx="8670">
                  <c:v>2.4264972776769511</c:v>
                </c:pt>
                <c:pt idx="8671">
                  <c:v>2.4264972776769511</c:v>
                </c:pt>
                <c:pt idx="8672">
                  <c:v>2.4264972776769511</c:v>
                </c:pt>
                <c:pt idx="8673">
                  <c:v>2.4264972776769511</c:v>
                </c:pt>
                <c:pt idx="8674">
                  <c:v>2.4264972776769511</c:v>
                </c:pt>
                <c:pt idx="8675">
                  <c:v>2.4264972776769511</c:v>
                </c:pt>
                <c:pt idx="8676">
                  <c:v>2.4264972776769511</c:v>
                </c:pt>
                <c:pt idx="8677">
                  <c:v>2.4264972776769511</c:v>
                </c:pt>
                <c:pt idx="8678">
                  <c:v>2.4264972776769511</c:v>
                </c:pt>
                <c:pt idx="8679">
                  <c:v>2.4264972776769511</c:v>
                </c:pt>
                <c:pt idx="8680">
                  <c:v>2.4264972776769511</c:v>
                </c:pt>
                <c:pt idx="8681">
                  <c:v>2.4264972776769511</c:v>
                </c:pt>
                <c:pt idx="8682">
                  <c:v>2.4264972776769511</c:v>
                </c:pt>
                <c:pt idx="8683">
                  <c:v>2.4264972776769511</c:v>
                </c:pt>
                <c:pt idx="8684">
                  <c:v>2.4264972776769511</c:v>
                </c:pt>
                <c:pt idx="8685">
                  <c:v>2.4264972776769511</c:v>
                </c:pt>
                <c:pt idx="8686">
                  <c:v>2.4264972776769511</c:v>
                </c:pt>
                <c:pt idx="8687">
                  <c:v>2.4264972776769511</c:v>
                </c:pt>
                <c:pt idx="8688">
                  <c:v>2.4264972776769511</c:v>
                </c:pt>
                <c:pt idx="8689">
                  <c:v>2.4264972776769511</c:v>
                </c:pt>
                <c:pt idx="8690">
                  <c:v>2.4264972776769511</c:v>
                </c:pt>
                <c:pt idx="8691">
                  <c:v>2.4264972776769511</c:v>
                </c:pt>
                <c:pt idx="8692">
                  <c:v>2.4264972776769511</c:v>
                </c:pt>
                <c:pt idx="8693">
                  <c:v>2.4264972776769511</c:v>
                </c:pt>
                <c:pt idx="8694">
                  <c:v>2.4264972776769511</c:v>
                </c:pt>
                <c:pt idx="8695">
                  <c:v>2.4264972776769511</c:v>
                </c:pt>
                <c:pt idx="8696">
                  <c:v>2.4264972776769511</c:v>
                </c:pt>
                <c:pt idx="8697">
                  <c:v>2.4264972776769511</c:v>
                </c:pt>
                <c:pt idx="8698">
                  <c:v>2.4264972776769511</c:v>
                </c:pt>
                <c:pt idx="8699">
                  <c:v>2.4264972776769511</c:v>
                </c:pt>
                <c:pt idx="8700">
                  <c:v>2.4264972776769511</c:v>
                </c:pt>
                <c:pt idx="8701">
                  <c:v>2.4264972776769511</c:v>
                </c:pt>
                <c:pt idx="8702">
                  <c:v>2.4264972776769511</c:v>
                </c:pt>
                <c:pt idx="8703">
                  <c:v>2.4264972776769511</c:v>
                </c:pt>
                <c:pt idx="8704">
                  <c:v>2.4264972776769511</c:v>
                </c:pt>
                <c:pt idx="8705">
                  <c:v>2.4264972776769511</c:v>
                </c:pt>
                <c:pt idx="8706">
                  <c:v>2.4264972776769511</c:v>
                </c:pt>
                <c:pt idx="8707">
                  <c:v>2.4264972776769511</c:v>
                </c:pt>
                <c:pt idx="8708">
                  <c:v>2.4264972776769511</c:v>
                </c:pt>
                <c:pt idx="8709">
                  <c:v>2.4264972776769511</c:v>
                </c:pt>
                <c:pt idx="8710">
                  <c:v>2.4264972776769511</c:v>
                </c:pt>
                <c:pt idx="8711">
                  <c:v>2.4264972776769511</c:v>
                </c:pt>
                <c:pt idx="8712">
                  <c:v>2.4264972776769511</c:v>
                </c:pt>
                <c:pt idx="8713">
                  <c:v>2.4264972776769511</c:v>
                </c:pt>
                <c:pt idx="8714">
                  <c:v>2.4264972776769511</c:v>
                </c:pt>
                <c:pt idx="8715">
                  <c:v>2.4264972776769511</c:v>
                </c:pt>
                <c:pt idx="8716">
                  <c:v>2.4264972776769511</c:v>
                </c:pt>
                <c:pt idx="8717">
                  <c:v>2.4264972776769511</c:v>
                </c:pt>
                <c:pt idx="8718">
                  <c:v>2.4264972776769511</c:v>
                </c:pt>
                <c:pt idx="8719">
                  <c:v>2.4264972776769511</c:v>
                </c:pt>
                <c:pt idx="8720">
                  <c:v>2.4264972776769511</c:v>
                </c:pt>
                <c:pt idx="8721">
                  <c:v>2.4264972776769511</c:v>
                </c:pt>
                <c:pt idx="8722">
                  <c:v>2.4264972776769511</c:v>
                </c:pt>
                <c:pt idx="8723">
                  <c:v>2.4264972776769511</c:v>
                </c:pt>
                <c:pt idx="8724">
                  <c:v>2.4264972776769511</c:v>
                </c:pt>
                <c:pt idx="8725">
                  <c:v>2.4264972776769511</c:v>
                </c:pt>
                <c:pt idx="8726">
                  <c:v>2.4264972776769511</c:v>
                </c:pt>
                <c:pt idx="8727">
                  <c:v>2.4264972776769511</c:v>
                </c:pt>
                <c:pt idx="8728">
                  <c:v>2.4264972776769511</c:v>
                </c:pt>
                <c:pt idx="8729">
                  <c:v>2.4264972776769511</c:v>
                </c:pt>
                <c:pt idx="8730">
                  <c:v>2.4264972776769511</c:v>
                </c:pt>
                <c:pt idx="8731">
                  <c:v>2.4264972776769511</c:v>
                </c:pt>
                <c:pt idx="8732">
                  <c:v>2.4264972776769511</c:v>
                </c:pt>
                <c:pt idx="8733">
                  <c:v>2.4264972776769511</c:v>
                </c:pt>
                <c:pt idx="8734">
                  <c:v>2.4264972776769511</c:v>
                </c:pt>
                <c:pt idx="8735">
                  <c:v>2.4264972776769511</c:v>
                </c:pt>
                <c:pt idx="8736">
                  <c:v>2.4264972776769511</c:v>
                </c:pt>
                <c:pt idx="8737">
                  <c:v>2.4264972776769511</c:v>
                </c:pt>
                <c:pt idx="8738">
                  <c:v>2.4264972776769511</c:v>
                </c:pt>
                <c:pt idx="8739">
                  <c:v>2.4264972776769511</c:v>
                </c:pt>
                <c:pt idx="8740">
                  <c:v>2.4264972776769511</c:v>
                </c:pt>
                <c:pt idx="8741">
                  <c:v>2.4264972776769511</c:v>
                </c:pt>
                <c:pt idx="8742">
                  <c:v>2.4264972776769511</c:v>
                </c:pt>
                <c:pt idx="8743">
                  <c:v>2.4264972776769511</c:v>
                </c:pt>
                <c:pt idx="8744">
                  <c:v>2.4264972776769511</c:v>
                </c:pt>
                <c:pt idx="8745">
                  <c:v>2.4264972776769511</c:v>
                </c:pt>
                <c:pt idx="8746">
                  <c:v>2.4264972776769511</c:v>
                </c:pt>
                <c:pt idx="8747">
                  <c:v>2.4264972776769511</c:v>
                </c:pt>
                <c:pt idx="8748">
                  <c:v>2.4264972776769511</c:v>
                </c:pt>
                <c:pt idx="8749">
                  <c:v>2.4264972776769511</c:v>
                </c:pt>
                <c:pt idx="8750">
                  <c:v>2.4264972776769511</c:v>
                </c:pt>
                <c:pt idx="8751">
                  <c:v>2.4264972776769511</c:v>
                </c:pt>
                <c:pt idx="8752">
                  <c:v>2.4264972776769511</c:v>
                </c:pt>
                <c:pt idx="8753">
                  <c:v>2.4264972776769511</c:v>
                </c:pt>
                <c:pt idx="8754">
                  <c:v>2.4264972776769511</c:v>
                </c:pt>
                <c:pt idx="8755">
                  <c:v>2.4264972776769511</c:v>
                </c:pt>
                <c:pt idx="8756">
                  <c:v>2.4264972776769511</c:v>
                </c:pt>
                <c:pt idx="8757">
                  <c:v>2.4264972776769511</c:v>
                </c:pt>
                <c:pt idx="8758">
                  <c:v>2.4264972776769511</c:v>
                </c:pt>
                <c:pt idx="8759">
                  <c:v>2.4264972776769511</c:v>
                </c:pt>
                <c:pt idx="8760">
                  <c:v>2.4264972776769511</c:v>
                </c:pt>
                <c:pt idx="8761">
                  <c:v>2.4264972776769511</c:v>
                </c:pt>
                <c:pt idx="8762">
                  <c:v>2.4264972776769511</c:v>
                </c:pt>
                <c:pt idx="8763">
                  <c:v>2.4264972776769511</c:v>
                </c:pt>
                <c:pt idx="8764">
                  <c:v>2.4264972776769511</c:v>
                </c:pt>
                <c:pt idx="8765">
                  <c:v>2.4264972776769511</c:v>
                </c:pt>
                <c:pt idx="8766">
                  <c:v>2.4264972776769511</c:v>
                </c:pt>
                <c:pt idx="8767">
                  <c:v>2.4264972776769511</c:v>
                </c:pt>
                <c:pt idx="8768">
                  <c:v>2.4264972776769511</c:v>
                </c:pt>
                <c:pt idx="8769">
                  <c:v>2.4264972776769511</c:v>
                </c:pt>
                <c:pt idx="8770">
                  <c:v>2.4264972776769511</c:v>
                </c:pt>
                <c:pt idx="8771">
                  <c:v>2.4264972776769511</c:v>
                </c:pt>
                <c:pt idx="8772">
                  <c:v>2.4264972776769511</c:v>
                </c:pt>
                <c:pt idx="8773">
                  <c:v>2.4264972776769511</c:v>
                </c:pt>
                <c:pt idx="8774">
                  <c:v>2.4264972776769511</c:v>
                </c:pt>
                <c:pt idx="8775">
                  <c:v>2.4264972776769511</c:v>
                </c:pt>
                <c:pt idx="8776">
                  <c:v>2.4264972776769511</c:v>
                </c:pt>
                <c:pt idx="8777">
                  <c:v>2.4264972776769511</c:v>
                </c:pt>
                <c:pt idx="8778">
                  <c:v>2.4264972776769511</c:v>
                </c:pt>
                <c:pt idx="8779">
                  <c:v>2.4264972776769511</c:v>
                </c:pt>
                <c:pt idx="8780">
                  <c:v>2.4264972776769511</c:v>
                </c:pt>
                <c:pt idx="8781">
                  <c:v>2.4264972776769511</c:v>
                </c:pt>
                <c:pt idx="8782">
                  <c:v>2.4264972776769511</c:v>
                </c:pt>
                <c:pt idx="8783">
                  <c:v>2.4264972776769511</c:v>
                </c:pt>
                <c:pt idx="8784">
                  <c:v>2.4264972776769511</c:v>
                </c:pt>
                <c:pt idx="8785">
                  <c:v>2.4264972776769511</c:v>
                </c:pt>
                <c:pt idx="8786">
                  <c:v>2.4264972776769511</c:v>
                </c:pt>
                <c:pt idx="8787">
                  <c:v>2.4264972776769511</c:v>
                </c:pt>
                <c:pt idx="8788">
                  <c:v>2.4264972776769511</c:v>
                </c:pt>
                <c:pt idx="8789">
                  <c:v>2.4264972776769511</c:v>
                </c:pt>
                <c:pt idx="8790">
                  <c:v>2.4264972776769511</c:v>
                </c:pt>
                <c:pt idx="8791">
                  <c:v>2.4264972776769511</c:v>
                </c:pt>
                <c:pt idx="8792">
                  <c:v>2.4264972776769511</c:v>
                </c:pt>
                <c:pt idx="8793">
                  <c:v>2.4264972776769511</c:v>
                </c:pt>
                <c:pt idx="8794">
                  <c:v>2.4264972776769511</c:v>
                </c:pt>
                <c:pt idx="8795">
                  <c:v>2.4264972776769511</c:v>
                </c:pt>
                <c:pt idx="8796">
                  <c:v>2.4264972776769511</c:v>
                </c:pt>
                <c:pt idx="8797">
                  <c:v>2.4264972776769511</c:v>
                </c:pt>
                <c:pt idx="8798">
                  <c:v>2.4264972776769511</c:v>
                </c:pt>
                <c:pt idx="8799">
                  <c:v>2.4264972776769511</c:v>
                </c:pt>
                <c:pt idx="8800">
                  <c:v>2.4264972776769511</c:v>
                </c:pt>
                <c:pt idx="8801">
                  <c:v>2.4264972776769511</c:v>
                </c:pt>
                <c:pt idx="8802">
                  <c:v>2.4264972776769511</c:v>
                </c:pt>
                <c:pt idx="8803">
                  <c:v>2.4264972776769511</c:v>
                </c:pt>
                <c:pt idx="8804">
                  <c:v>2.4264972776769511</c:v>
                </c:pt>
                <c:pt idx="8805">
                  <c:v>2.4264972776769511</c:v>
                </c:pt>
                <c:pt idx="8806">
                  <c:v>2.4264972776769511</c:v>
                </c:pt>
                <c:pt idx="8807">
                  <c:v>2.4264972776769511</c:v>
                </c:pt>
                <c:pt idx="8808">
                  <c:v>2.4264972776769511</c:v>
                </c:pt>
                <c:pt idx="8809">
                  <c:v>2.4264972776769511</c:v>
                </c:pt>
                <c:pt idx="8810">
                  <c:v>2.4264972776769511</c:v>
                </c:pt>
                <c:pt idx="8811">
                  <c:v>2.4264972776769511</c:v>
                </c:pt>
                <c:pt idx="8812">
                  <c:v>2.4264972776769511</c:v>
                </c:pt>
                <c:pt idx="8813">
                  <c:v>2.4264972776769511</c:v>
                </c:pt>
                <c:pt idx="8814">
                  <c:v>2.4264972776769511</c:v>
                </c:pt>
                <c:pt idx="8815">
                  <c:v>2.4264972776769511</c:v>
                </c:pt>
                <c:pt idx="8816">
                  <c:v>2.4264972776769511</c:v>
                </c:pt>
                <c:pt idx="8817">
                  <c:v>2.4264972776769511</c:v>
                </c:pt>
                <c:pt idx="8818">
                  <c:v>2.4264972776769511</c:v>
                </c:pt>
                <c:pt idx="8819">
                  <c:v>2.4264972776769511</c:v>
                </c:pt>
                <c:pt idx="8820">
                  <c:v>2.4264972776769511</c:v>
                </c:pt>
                <c:pt idx="8821">
                  <c:v>2.4264972776769511</c:v>
                </c:pt>
                <c:pt idx="8822">
                  <c:v>2.4264972776769511</c:v>
                </c:pt>
                <c:pt idx="8823">
                  <c:v>2.4264972776769511</c:v>
                </c:pt>
                <c:pt idx="8824">
                  <c:v>2.4264972776769511</c:v>
                </c:pt>
                <c:pt idx="8825">
                  <c:v>2.4264972776769511</c:v>
                </c:pt>
                <c:pt idx="8826">
                  <c:v>2.4264972776769511</c:v>
                </c:pt>
                <c:pt idx="8827">
                  <c:v>2.4264972776769511</c:v>
                </c:pt>
                <c:pt idx="8828">
                  <c:v>2.4264972776769511</c:v>
                </c:pt>
                <c:pt idx="8829">
                  <c:v>2.4264972776769511</c:v>
                </c:pt>
                <c:pt idx="8830">
                  <c:v>2.4264972776769511</c:v>
                </c:pt>
                <c:pt idx="8831">
                  <c:v>2.4264972776769511</c:v>
                </c:pt>
                <c:pt idx="8832">
                  <c:v>2.4264972776769511</c:v>
                </c:pt>
                <c:pt idx="8833">
                  <c:v>2.4264972776769511</c:v>
                </c:pt>
                <c:pt idx="8834">
                  <c:v>2.4264972776769511</c:v>
                </c:pt>
                <c:pt idx="8835">
                  <c:v>2.4264972776769511</c:v>
                </c:pt>
                <c:pt idx="8836">
                  <c:v>2.4264972776769511</c:v>
                </c:pt>
                <c:pt idx="8837">
                  <c:v>2.4264972776769511</c:v>
                </c:pt>
                <c:pt idx="8838">
                  <c:v>2.4264972776769511</c:v>
                </c:pt>
                <c:pt idx="8839">
                  <c:v>2.4264972776769511</c:v>
                </c:pt>
                <c:pt idx="8840">
                  <c:v>2.4264972776769511</c:v>
                </c:pt>
                <c:pt idx="8841">
                  <c:v>2.4264972776769511</c:v>
                </c:pt>
                <c:pt idx="8842">
                  <c:v>2.4264972776769511</c:v>
                </c:pt>
                <c:pt idx="8843">
                  <c:v>2.4264972776769511</c:v>
                </c:pt>
                <c:pt idx="8844">
                  <c:v>2.4264972776769511</c:v>
                </c:pt>
                <c:pt idx="8845">
                  <c:v>2.4264972776769511</c:v>
                </c:pt>
                <c:pt idx="8846">
                  <c:v>2.4264972776769511</c:v>
                </c:pt>
                <c:pt idx="8847">
                  <c:v>2.4264972776769511</c:v>
                </c:pt>
                <c:pt idx="8848">
                  <c:v>2.4264972776769511</c:v>
                </c:pt>
                <c:pt idx="8849">
                  <c:v>2.4264972776769511</c:v>
                </c:pt>
                <c:pt idx="8850">
                  <c:v>2.4264972776769511</c:v>
                </c:pt>
                <c:pt idx="8851">
                  <c:v>2.4264972776769511</c:v>
                </c:pt>
                <c:pt idx="8852">
                  <c:v>2.4264972776769511</c:v>
                </c:pt>
                <c:pt idx="8853">
                  <c:v>2.4264972776769511</c:v>
                </c:pt>
                <c:pt idx="8854">
                  <c:v>2.4264972776769511</c:v>
                </c:pt>
                <c:pt idx="8855">
                  <c:v>2.4264972776769511</c:v>
                </c:pt>
                <c:pt idx="8856">
                  <c:v>2.4264972776769511</c:v>
                </c:pt>
                <c:pt idx="8857">
                  <c:v>2.4264972776769511</c:v>
                </c:pt>
                <c:pt idx="8858">
                  <c:v>2.4264972776769511</c:v>
                </c:pt>
                <c:pt idx="8859">
                  <c:v>2.4264972776769511</c:v>
                </c:pt>
                <c:pt idx="8860">
                  <c:v>2.4264972776769511</c:v>
                </c:pt>
                <c:pt idx="8861">
                  <c:v>2.4264972776769511</c:v>
                </c:pt>
                <c:pt idx="8862">
                  <c:v>2.4264972776769511</c:v>
                </c:pt>
                <c:pt idx="8863">
                  <c:v>2.4264972776769511</c:v>
                </c:pt>
                <c:pt idx="8864">
                  <c:v>2.4264972776769511</c:v>
                </c:pt>
                <c:pt idx="8865">
                  <c:v>2.4264972776769511</c:v>
                </c:pt>
                <c:pt idx="8866">
                  <c:v>2.4264972776769511</c:v>
                </c:pt>
                <c:pt idx="8867">
                  <c:v>2.4264972776769511</c:v>
                </c:pt>
                <c:pt idx="8868">
                  <c:v>2.4264972776769511</c:v>
                </c:pt>
                <c:pt idx="8869">
                  <c:v>2.4264972776769511</c:v>
                </c:pt>
                <c:pt idx="8870">
                  <c:v>2.4264972776769511</c:v>
                </c:pt>
                <c:pt idx="8871">
                  <c:v>2.4264972776769511</c:v>
                </c:pt>
                <c:pt idx="8872">
                  <c:v>2.4264972776769511</c:v>
                </c:pt>
                <c:pt idx="8873">
                  <c:v>2.4264972776769511</c:v>
                </c:pt>
                <c:pt idx="8874">
                  <c:v>2.4264972776769511</c:v>
                </c:pt>
                <c:pt idx="8875">
                  <c:v>2.4264972776769511</c:v>
                </c:pt>
                <c:pt idx="8876">
                  <c:v>2.4264972776769511</c:v>
                </c:pt>
                <c:pt idx="8877">
                  <c:v>2.4264972776769511</c:v>
                </c:pt>
                <c:pt idx="8878">
                  <c:v>2.4264972776769511</c:v>
                </c:pt>
                <c:pt idx="8879">
                  <c:v>2.4264972776769511</c:v>
                </c:pt>
                <c:pt idx="8880">
                  <c:v>2.4264972776769511</c:v>
                </c:pt>
                <c:pt idx="8881">
                  <c:v>2.4264972776769511</c:v>
                </c:pt>
                <c:pt idx="8882">
                  <c:v>2.4264972776769511</c:v>
                </c:pt>
                <c:pt idx="8883">
                  <c:v>2.4264972776769511</c:v>
                </c:pt>
                <c:pt idx="8884">
                  <c:v>2.4264972776769511</c:v>
                </c:pt>
                <c:pt idx="8885">
                  <c:v>2.4264972776769511</c:v>
                </c:pt>
                <c:pt idx="8886">
                  <c:v>2.4264972776769511</c:v>
                </c:pt>
                <c:pt idx="8887">
                  <c:v>2.4264972776769511</c:v>
                </c:pt>
                <c:pt idx="8888">
                  <c:v>2.4264972776769511</c:v>
                </c:pt>
                <c:pt idx="8889">
                  <c:v>2.4264972776769511</c:v>
                </c:pt>
                <c:pt idx="8890">
                  <c:v>2.4264972776769511</c:v>
                </c:pt>
                <c:pt idx="8891">
                  <c:v>2.4264972776769511</c:v>
                </c:pt>
                <c:pt idx="8892">
                  <c:v>2.4264972776769511</c:v>
                </c:pt>
                <c:pt idx="8893">
                  <c:v>2.4264972776769511</c:v>
                </c:pt>
                <c:pt idx="8894">
                  <c:v>2.4264972776769511</c:v>
                </c:pt>
                <c:pt idx="8895">
                  <c:v>2.4264972776769511</c:v>
                </c:pt>
                <c:pt idx="8896">
                  <c:v>2.4264972776769511</c:v>
                </c:pt>
                <c:pt idx="8897">
                  <c:v>2.4264972776769511</c:v>
                </c:pt>
                <c:pt idx="8898">
                  <c:v>2.4264972776769511</c:v>
                </c:pt>
                <c:pt idx="8899">
                  <c:v>2.4264972776769511</c:v>
                </c:pt>
                <c:pt idx="8900">
                  <c:v>2.4264972776769511</c:v>
                </c:pt>
                <c:pt idx="8901">
                  <c:v>2.4264972776769511</c:v>
                </c:pt>
                <c:pt idx="8902">
                  <c:v>2.4264972776769511</c:v>
                </c:pt>
                <c:pt idx="8903">
                  <c:v>2.4264972776769511</c:v>
                </c:pt>
                <c:pt idx="8904">
                  <c:v>2.4264972776769511</c:v>
                </c:pt>
                <c:pt idx="8905">
                  <c:v>2.4264972776769511</c:v>
                </c:pt>
                <c:pt idx="8906">
                  <c:v>2.4264972776769511</c:v>
                </c:pt>
                <c:pt idx="8907">
                  <c:v>2.4264972776769511</c:v>
                </c:pt>
                <c:pt idx="8908">
                  <c:v>2.4264972776769511</c:v>
                </c:pt>
                <c:pt idx="8909">
                  <c:v>2.4264972776769511</c:v>
                </c:pt>
                <c:pt idx="8910">
                  <c:v>2.4264972776769511</c:v>
                </c:pt>
                <c:pt idx="8911">
                  <c:v>2.4264972776769511</c:v>
                </c:pt>
                <c:pt idx="8912">
                  <c:v>2.4264972776769511</c:v>
                </c:pt>
                <c:pt idx="8913">
                  <c:v>2.4264972776769511</c:v>
                </c:pt>
                <c:pt idx="8914">
                  <c:v>2.4264972776769511</c:v>
                </c:pt>
                <c:pt idx="8915">
                  <c:v>2.4264972776769511</c:v>
                </c:pt>
                <c:pt idx="8916">
                  <c:v>2.4264972776769511</c:v>
                </c:pt>
                <c:pt idx="8917">
                  <c:v>2.4264972776769511</c:v>
                </c:pt>
                <c:pt idx="8918">
                  <c:v>2.4264972776769511</c:v>
                </c:pt>
                <c:pt idx="8919">
                  <c:v>2.4264972776769511</c:v>
                </c:pt>
                <c:pt idx="8920">
                  <c:v>2.4264972776769511</c:v>
                </c:pt>
                <c:pt idx="8921">
                  <c:v>2.4264972776769511</c:v>
                </c:pt>
                <c:pt idx="8922">
                  <c:v>2.4264972776769511</c:v>
                </c:pt>
                <c:pt idx="8923">
                  <c:v>2.4264972776769511</c:v>
                </c:pt>
                <c:pt idx="8924">
                  <c:v>2.4264972776769511</c:v>
                </c:pt>
                <c:pt idx="8925">
                  <c:v>2.4264972776769511</c:v>
                </c:pt>
                <c:pt idx="8926">
                  <c:v>2.4264972776769511</c:v>
                </c:pt>
                <c:pt idx="8927">
                  <c:v>2.4264972776769511</c:v>
                </c:pt>
                <c:pt idx="8928">
                  <c:v>2.4264972776769511</c:v>
                </c:pt>
                <c:pt idx="8929">
                  <c:v>2.4264972776769511</c:v>
                </c:pt>
                <c:pt idx="8930">
                  <c:v>2.4264972776769511</c:v>
                </c:pt>
                <c:pt idx="8931">
                  <c:v>2.4264972776769511</c:v>
                </c:pt>
                <c:pt idx="8932">
                  <c:v>2.4264972776769511</c:v>
                </c:pt>
                <c:pt idx="8933">
                  <c:v>2.4264972776769511</c:v>
                </c:pt>
                <c:pt idx="8934">
                  <c:v>2.4264972776769511</c:v>
                </c:pt>
                <c:pt idx="8935">
                  <c:v>2.4264972776769511</c:v>
                </c:pt>
                <c:pt idx="8936">
                  <c:v>2.4264972776769511</c:v>
                </c:pt>
                <c:pt idx="8937">
                  <c:v>2.4264972776769511</c:v>
                </c:pt>
                <c:pt idx="8938">
                  <c:v>2.4264972776769511</c:v>
                </c:pt>
                <c:pt idx="8939">
                  <c:v>2.4264972776769511</c:v>
                </c:pt>
                <c:pt idx="8940">
                  <c:v>2.4264972776769511</c:v>
                </c:pt>
                <c:pt idx="8941">
                  <c:v>2.4264972776769511</c:v>
                </c:pt>
                <c:pt idx="8942">
                  <c:v>2.4264972776769511</c:v>
                </c:pt>
                <c:pt idx="8943">
                  <c:v>2.4264972776769511</c:v>
                </c:pt>
                <c:pt idx="8944">
                  <c:v>2.4264972776769511</c:v>
                </c:pt>
                <c:pt idx="8945">
                  <c:v>2.4264972776769511</c:v>
                </c:pt>
                <c:pt idx="8946">
                  <c:v>2.4264972776769511</c:v>
                </c:pt>
                <c:pt idx="8947">
                  <c:v>2.4264972776769511</c:v>
                </c:pt>
                <c:pt idx="8948">
                  <c:v>2.4264972776769511</c:v>
                </c:pt>
                <c:pt idx="8949">
                  <c:v>2.4264972776769511</c:v>
                </c:pt>
                <c:pt idx="8950">
                  <c:v>2.4264972776769511</c:v>
                </c:pt>
                <c:pt idx="8951">
                  <c:v>2.4264972776769511</c:v>
                </c:pt>
                <c:pt idx="8952">
                  <c:v>2.4264972776769511</c:v>
                </c:pt>
                <c:pt idx="8953">
                  <c:v>2.4264972776769511</c:v>
                </c:pt>
                <c:pt idx="8954">
                  <c:v>2.4264972776769511</c:v>
                </c:pt>
                <c:pt idx="8955">
                  <c:v>2.4264972776769511</c:v>
                </c:pt>
                <c:pt idx="8956">
                  <c:v>2.4264972776769511</c:v>
                </c:pt>
                <c:pt idx="8957">
                  <c:v>2.4264972776769511</c:v>
                </c:pt>
                <c:pt idx="8958">
                  <c:v>2.4264972776769511</c:v>
                </c:pt>
                <c:pt idx="8959">
                  <c:v>2.4264972776769511</c:v>
                </c:pt>
                <c:pt idx="8960">
                  <c:v>2.4264972776769511</c:v>
                </c:pt>
                <c:pt idx="8961">
                  <c:v>2.4264972776769511</c:v>
                </c:pt>
                <c:pt idx="8962">
                  <c:v>2.4264972776769511</c:v>
                </c:pt>
                <c:pt idx="8963">
                  <c:v>2.4264972776769511</c:v>
                </c:pt>
                <c:pt idx="8964">
                  <c:v>2.4264972776769511</c:v>
                </c:pt>
                <c:pt idx="8965">
                  <c:v>2.4264972776769511</c:v>
                </c:pt>
                <c:pt idx="8966">
                  <c:v>2.4264972776769511</c:v>
                </c:pt>
                <c:pt idx="8967">
                  <c:v>2.4264972776769511</c:v>
                </c:pt>
                <c:pt idx="8968">
                  <c:v>2.4264972776769511</c:v>
                </c:pt>
                <c:pt idx="8969">
                  <c:v>2.4264972776769511</c:v>
                </c:pt>
                <c:pt idx="8970">
                  <c:v>2.4264972776769511</c:v>
                </c:pt>
                <c:pt idx="8971">
                  <c:v>2.4264972776769511</c:v>
                </c:pt>
                <c:pt idx="8972">
                  <c:v>2.4264972776769511</c:v>
                </c:pt>
                <c:pt idx="8973">
                  <c:v>2.4264972776769511</c:v>
                </c:pt>
                <c:pt idx="8974">
                  <c:v>2.4264972776769511</c:v>
                </c:pt>
                <c:pt idx="8975">
                  <c:v>2.4264972776769511</c:v>
                </c:pt>
                <c:pt idx="8976">
                  <c:v>2.4264972776769511</c:v>
                </c:pt>
                <c:pt idx="8977">
                  <c:v>2.4264972776769511</c:v>
                </c:pt>
                <c:pt idx="8978">
                  <c:v>2.4264972776769511</c:v>
                </c:pt>
                <c:pt idx="8979">
                  <c:v>2.4264972776769511</c:v>
                </c:pt>
                <c:pt idx="8980">
                  <c:v>2.4264972776769511</c:v>
                </c:pt>
                <c:pt idx="8981">
                  <c:v>2.4264972776769511</c:v>
                </c:pt>
                <c:pt idx="8982">
                  <c:v>2.4264972776769511</c:v>
                </c:pt>
                <c:pt idx="8983">
                  <c:v>2.4264972776769511</c:v>
                </c:pt>
                <c:pt idx="8984">
                  <c:v>2.4264972776769511</c:v>
                </c:pt>
                <c:pt idx="8985">
                  <c:v>2.4264972776769511</c:v>
                </c:pt>
                <c:pt idx="8986">
                  <c:v>2.4264972776769511</c:v>
                </c:pt>
                <c:pt idx="8987">
                  <c:v>2.4264972776769511</c:v>
                </c:pt>
                <c:pt idx="8988">
                  <c:v>2.4264972776769511</c:v>
                </c:pt>
                <c:pt idx="8989">
                  <c:v>2.4264972776769511</c:v>
                </c:pt>
                <c:pt idx="8990">
                  <c:v>2.4264972776769511</c:v>
                </c:pt>
                <c:pt idx="8991">
                  <c:v>2.4264972776769511</c:v>
                </c:pt>
                <c:pt idx="8992">
                  <c:v>2.4264972776769511</c:v>
                </c:pt>
                <c:pt idx="8993">
                  <c:v>2.4264972776769511</c:v>
                </c:pt>
                <c:pt idx="8994">
                  <c:v>2.4264972776769511</c:v>
                </c:pt>
                <c:pt idx="8995">
                  <c:v>2.4264972776769511</c:v>
                </c:pt>
                <c:pt idx="8996">
                  <c:v>2.4264972776769511</c:v>
                </c:pt>
                <c:pt idx="8997">
                  <c:v>2.4264972776769511</c:v>
                </c:pt>
                <c:pt idx="8998">
                  <c:v>2.4264972776769511</c:v>
                </c:pt>
                <c:pt idx="8999">
                  <c:v>2.4264972776769511</c:v>
                </c:pt>
                <c:pt idx="9000">
                  <c:v>2.4264972776769511</c:v>
                </c:pt>
                <c:pt idx="9001">
                  <c:v>2.4264972776769511</c:v>
                </c:pt>
                <c:pt idx="9002">
                  <c:v>2.4264972776769511</c:v>
                </c:pt>
                <c:pt idx="9003">
                  <c:v>2.4264972776769511</c:v>
                </c:pt>
                <c:pt idx="9004">
                  <c:v>2.4264972776769511</c:v>
                </c:pt>
                <c:pt idx="9005">
                  <c:v>2.4264972776769511</c:v>
                </c:pt>
                <c:pt idx="9006">
                  <c:v>2.4264972776769511</c:v>
                </c:pt>
                <c:pt idx="9007">
                  <c:v>2.4264972776769511</c:v>
                </c:pt>
                <c:pt idx="9008">
                  <c:v>2.4264972776769511</c:v>
                </c:pt>
                <c:pt idx="9009">
                  <c:v>2.4264972776769511</c:v>
                </c:pt>
                <c:pt idx="9010">
                  <c:v>2.4264972776769511</c:v>
                </c:pt>
                <c:pt idx="9011">
                  <c:v>2.4264972776769511</c:v>
                </c:pt>
                <c:pt idx="9012">
                  <c:v>2.4264972776769511</c:v>
                </c:pt>
                <c:pt idx="9013">
                  <c:v>2.4264972776769511</c:v>
                </c:pt>
                <c:pt idx="9014">
                  <c:v>2.4264972776769511</c:v>
                </c:pt>
                <c:pt idx="9015">
                  <c:v>2.4264972776769511</c:v>
                </c:pt>
                <c:pt idx="9016">
                  <c:v>2.4264972776769511</c:v>
                </c:pt>
                <c:pt idx="9017">
                  <c:v>2.4264972776769511</c:v>
                </c:pt>
                <c:pt idx="9018">
                  <c:v>2.4264972776769511</c:v>
                </c:pt>
                <c:pt idx="9019">
                  <c:v>2.4264972776769511</c:v>
                </c:pt>
                <c:pt idx="9020">
                  <c:v>2.4264972776769511</c:v>
                </c:pt>
                <c:pt idx="9021">
                  <c:v>2.4264972776769511</c:v>
                </c:pt>
                <c:pt idx="9022">
                  <c:v>2.4264972776769511</c:v>
                </c:pt>
                <c:pt idx="9023">
                  <c:v>2.4264972776769511</c:v>
                </c:pt>
                <c:pt idx="9024">
                  <c:v>2.4264972776769511</c:v>
                </c:pt>
                <c:pt idx="9025">
                  <c:v>2.4264972776769511</c:v>
                </c:pt>
                <c:pt idx="9026">
                  <c:v>2.4264972776769511</c:v>
                </c:pt>
                <c:pt idx="9027">
                  <c:v>2.4264972776769511</c:v>
                </c:pt>
                <c:pt idx="9028">
                  <c:v>2.4264972776769511</c:v>
                </c:pt>
                <c:pt idx="9029">
                  <c:v>2.4264972776769511</c:v>
                </c:pt>
                <c:pt idx="9030">
                  <c:v>2.4264972776769511</c:v>
                </c:pt>
                <c:pt idx="9031">
                  <c:v>2.4264972776769511</c:v>
                </c:pt>
                <c:pt idx="9032">
                  <c:v>2.4264972776769511</c:v>
                </c:pt>
                <c:pt idx="9033">
                  <c:v>2.4264972776769511</c:v>
                </c:pt>
                <c:pt idx="9034">
                  <c:v>2.4264972776769511</c:v>
                </c:pt>
                <c:pt idx="9035">
                  <c:v>2.3952813067150633</c:v>
                </c:pt>
                <c:pt idx="9036">
                  <c:v>2.3952813067150633</c:v>
                </c:pt>
                <c:pt idx="9037">
                  <c:v>2.3952813067150633</c:v>
                </c:pt>
                <c:pt idx="9038">
                  <c:v>2.3952813067150633</c:v>
                </c:pt>
                <c:pt idx="9039">
                  <c:v>2.3952813067150633</c:v>
                </c:pt>
                <c:pt idx="9040">
                  <c:v>2.3760435571687841</c:v>
                </c:pt>
                <c:pt idx="9041">
                  <c:v>2.3760435571687841</c:v>
                </c:pt>
                <c:pt idx="9042">
                  <c:v>2.3760435571687841</c:v>
                </c:pt>
                <c:pt idx="9043">
                  <c:v>2.3760435571687841</c:v>
                </c:pt>
                <c:pt idx="9044">
                  <c:v>2.3760435571687841</c:v>
                </c:pt>
                <c:pt idx="9045">
                  <c:v>2.3760435571687841</c:v>
                </c:pt>
                <c:pt idx="9046">
                  <c:v>2.3760435571687841</c:v>
                </c:pt>
                <c:pt idx="9047">
                  <c:v>2.3760435571687841</c:v>
                </c:pt>
                <c:pt idx="9048">
                  <c:v>2.3760435571687841</c:v>
                </c:pt>
                <c:pt idx="9049">
                  <c:v>2.3760435571687841</c:v>
                </c:pt>
                <c:pt idx="9050">
                  <c:v>2.3760435571687841</c:v>
                </c:pt>
                <c:pt idx="9051">
                  <c:v>2.3760435571687841</c:v>
                </c:pt>
                <c:pt idx="9052">
                  <c:v>2.3760435571687841</c:v>
                </c:pt>
                <c:pt idx="9053">
                  <c:v>2.3760435571687841</c:v>
                </c:pt>
                <c:pt idx="9054">
                  <c:v>2.3760435571687841</c:v>
                </c:pt>
                <c:pt idx="9055">
                  <c:v>2.3760435571687841</c:v>
                </c:pt>
                <c:pt idx="9056">
                  <c:v>2.3760435571687841</c:v>
                </c:pt>
                <c:pt idx="9057">
                  <c:v>2.3760435571687841</c:v>
                </c:pt>
                <c:pt idx="9058">
                  <c:v>2.3760435571687841</c:v>
                </c:pt>
                <c:pt idx="9059">
                  <c:v>2.3760435571687841</c:v>
                </c:pt>
                <c:pt idx="9060">
                  <c:v>2.3760435571687841</c:v>
                </c:pt>
                <c:pt idx="9061">
                  <c:v>2.3760435571687841</c:v>
                </c:pt>
                <c:pt idx="9062">
                  <c:v>2.3760435571687841</c:v>
                </c:pt>
                <c:pt idx="9063">
                  <c:v>2.3760435571687841</c:v>
                </c:pt>
                <c:pt idx="9064">
                  <c:v>2.3760435571687841</c:v>
                </c:pt>
                <c:pt idx="9065">
                  <c:v>2.3760435571687841</c:v>
                </c:pt>
                <c:pt idx="9066">
                  <c:v>2.3760435571687841</c:v>
                </c:pt>
                <c:pt idx="9067">
                  <c:v>2.3760435571687841</c:v>
                </c:pt>
                <c:pt idx="9068">
                  <c:v>2.3760435571687841</c:v>
                </c:pt>
                <c:pt idx="9069">
                  <c:v>2.3760435571687841</c:v>
                </c:pt>
                <c:pt idx="9070">
                  <c:v>2.3760435571687841</c:v>
                </c:pt>
                <c:pt idx="9071">
                  <c:v>2.3760435571687841</c:v>
                </c:pt>
                <c:pt idx="9072">
                  <c:v>2.3760435571687841</c:v>
                </c:pt>
                <c:pt idx="9073">
                  <c:v>2.3760435571687841</c:v>
                </c:pt>
                <c:pt idx="9074">
                  <c:v>2.3760435571687841</c:v>
                </c:pt>
                <c:pt idx="9075">
                  <c:v>2.3760435571687841</c:v>
                </c:pt>
                <c:pt idx="9076">
                  <c:v>2.3760435571687841</c:v>
                </c:pt>
                <c:pt idx="9077">
                  <c:v>2.3760435571687841</c:v>
                </c:pt>
                <c:pt idx="9078">
                  <c:v>2.3760435571687841</c:v>
                </c:pt>
                <c:pt idx="9079">
                  <c:v>2.3760435571687841</c:v>
                </c:pt>
                <c:pt idx="9080">
                  <c:v>2.3760435571687841</c:v>
                </c:pt>
                <c:pt idx="9081">
                  <c:v>2.3760435571687841</c:v>
                </c:pt>
                <c:pt idx="9082">
                  <c:v>2.3760435571687841</c:v>
                </c:pt>
                <c:pt idx="9083">
                  <c:v>2.3760435571687841</c:v>
                </c:pt>
                <c:pt idx="9084">
                  <c:v>2.3760435571687841</c:v>
                </c:pt>
                <c:pt idx="9085">
                  <c:v>2.3760435571687841</c:v>
                </c:pt>
                <c:pt idx="9086">
                  <c:v>2.3760435571687841</c:v>
                </c:pt>
                <c:pt idx="9087">
                  <c:v>2.3760435571687841</c:v>
                </c:pt>
                <c:pt idx="9088">
                  <c:v>2.3760435571687841</c:v>
                </c:pt>
                <c:pt idx="9089">
                  <c:v>2.3760435571687841</c:v>
                </c:pt>
                <c:pt idx="9090">
                  <c:v>2.3760435571687841</c:v>
                </c:pt>
                <c:pt idx="9091">
                  <c:v>2.3760435571687841</c:v>
                </c:pt>
                <c:pt idx="9092">
                  <c:v>2.3760435571687841</c:v>
                </c:pt>
                <c:pt idx="9093">
                  <c:v>2.3760435571687841</c:v>
                </c:pt>
                <c:pt idx="9094">
                  <c:v>2.3760435571687841</c:v>
                </c:pt>
                <c:pt idx="9095">
                  <c:v>2.3760435571687841</c:v>
                </c:pt>
                <c:pt idx="9096">
                  <c:v>2.3760435571687841</c:v>
                </c:pt>
                <c:pt idx="9097">
                  <c:v>2.3760435571687841</c:v>
                </c:pt>
                <c:pt idx="9098">
                  <c:v>2.3760435571687841</c:v>
                </c:pt>
                <c:pt idx="9099">
                  <c:v>2.3760435571687841</c:v>
                </c:pt>
                <c:pt idx="9100">
                  <c:v>2.3760435571687841</c:v>
                </c:pt>
                <c:pt idx="9101">
                  <c:v>2.3760435571687841</c:v>
                </c:pt>
                <c:pt idx="9102">
                  <c:v>2.3760435571687841</c:v>
                </c:pt>
                <c:pt idx="9103">
                  <c:v>2.3760435571687841</c:v>
                </c:pt>
                <c:pt idx="9104">
                  <c:v>2.3760435571687841</c:v>
                </c:pt>
                <c:pt idx="9105">
                  <c:v>2.3760435571687841</c:v>
                </c:pt>
                <c:pt idx="9106">
                  <c:v>2.3760435571687841</c:v>
                </c:pt>
                <c:pt idx="9107">
                  <c:v>2.3760435571687841</c:v>
                </c:pt>
                <c:pt idx="9108">
                  <c:v>2.3760435571687841</c:v>
                </c:pt>
                <c:pt idx="9109">
                  <c:v>2.3760435571687841</c:v>
                </c:pt>
                <c:pt idx="9110">
                  <c:v>2.3760435571687841</c:v>
                </c:pt>
                <c:pt idx="9111">
                  <c:v>2.3760435571687841</c:v>
                </c:pt>
                <c:pt idx="9112">
                  <c:v>2.3760435571687841</c:v>
                </c:pt>
                <c:pt idx="9113">
                  <c:v>2.3760435571687841</c:v>
                </c:pt>
                <c:pt idx="9114">
                  <c:v>2.3760435571687841</c:v>
                </c:pt>
                <c:pt idx="9115">
                  <c:v>2.3760435571687841</c:v>
                </c:pt>
                <c:pt idx="9116">
                  <c:v>2.3760435571687841</c:v>
                </c:pt>
                <c:pt idx="9117">
                  <c:v>2.3760435571687841</c:v>
                </c:pt>
                <c:pt idx="9118">
                  <c:v>2.3760435571687841</c:v>
                </c:pt>
                <c:pt idx="9119">
                  <c:v>2.3760435571687841</c:v>
                </c:pt>
                <c:pt idx="9120">
                  <c:v>2.3760435571687841</c:v>
                </c:pt>
                <c:pt idx="9121">
                  <c:v>2.3760435571687841</c:v>
                </c:pt>
                <c:pt idx="9122">
                  <c:v>2.3760435571687841</c:v>
                </c:pt>
                <c:pt idx="9123">
                  <c:v>2.3760435571687841</c:v>
                </c:pt>
                <c:pt idx="9124">
                  <c:v>2.3760435571687841</c:v>
                </c:pt>
                <c:pt idx="9125">
                  <c:v>2.3760435571687841</c:v>
                </c:pt>
                <c:pt idx="9126">
                  <c:v>2.3760435571687841</c:v>
                </c:pt>
                <c:pt idx="9127">
                  <c:v>2.3760435571687841</c:v>
                </c:pt>
                <c:pt idx="9128">
                  <c:v>2.3760435571687841</c:v>
                </c:pt>
                <c:pt idx="9129">
                  <c:v>2.3760435571687841</c:v>
                </c:pt>
                <c:pt idx="9130">
                  <c:v>2.3760435571687841</c:v>
                </c:pt>
                <c:pt idx="9131">
                  <c:v>2.3760435571687841</c:v>
                </c:pt>
                <c:pt idx="9132">
                  <c:v>2.3760435571687841</c:v>
                </c:pt>
                <c:pt idx="9133">
                  <c:v>2.3760435571687841</c:v>
                </c:pt>
                <c:pt idx="9134">
                  <c:v>2.3760435571687841</c:v>
                </c:pt>
                <c:pt idx="9135">
                  <c:v>2.3760435571687841</c:v>
                </c:pt>
                <c:pt idx="9136">
                  <c:v>2.3760435571687841</c:v>
                </c:pt>
                <c:pt idx="9137">
                  <c:v>2.3760435571687841</c:v>
                </c:pt>
                <c:pt idx="9138">
                  <c:v>2.3760435571687841</c:v>
                </c:pt>
                <c:pt idx="9139">
                  <c:v>2.3760435571687841</c:v>
                </c:pt>
                <c:pt idx="9140">
                  <c:v>2.3760435571687841</c:v>
                </c:pt>
                <c:pt idx="9141">
                  <c:v>2.3760435571687841</c:v>
                </c:pt>
                <c:pt idx="9142">
                  <c:v>2.3760435571687841</c:v>
                </c:pt>
                <c:pt idx="9143">
                  <c:v>2.3760435571687841</c:v>
                </c:pt>
                <c:pt idx="9144">
                  <c:v>2.3760435571687841</c:v>
                </c:pt>
                <c:pt idx="9145">
                  <c:v>2.3760435571687841</c:v>
                </c:pt>
                <c:pt idx="9146">
                  <c:v>2.3760435571687841</c:v>
                </c:pt>
                <c:pt idx="9147">
                  <c:v>2.3760435571687841</c:v>
                </c:pt>
                <c:pt idx="9148">
                  <c:v>2.3760435571687841</c:v>
                </c:pt>
                <c:pt idx="9149">
                  <c:v>2.3760435571687841</c:v>
                </c:pt>
                <c:pt idx="9150">
                  <c:v>2.3760435571687841</c:v>
                </c:pt>
                <c:pt idx="9151">
                  <c:v>2.3760435571687841</c:v>
                </c:pt>
                <c:pt idx="9152">
                  <c:v>2.3760435571687841</c:v>
                </c:pt>
                <c:pt idx="9153">
                  <c:v>2.3760435571687841</c:v>
                </c:pt>
                <c:pt idx="9154">
                  <c:v>2.3760435571687841</c:v>
                </c:pt>
                <c:pt idx="9155">
                  <c:v>2.3760435571687841</c:v>
                </c:pt>
                <c:pt idx="9156">
                  <c:v>2.3760435571687841</c:v>
                </c:pt>
                <c:pt idx="9157">
                  <c:v>2.3760435571687841</c:v>
                </c:pt>
                <c:pt idx="9158">
                  <c:v>2.3760435571687841</c:v>
                </c:pt>
                <c:pt idx="9159">
                  <c:v>2.3760435571687841</c:v>
                </c:pt>
                <c:pt idx="9160">
                  <c:v>2.3760435571687841</c:v>
                </c:pt>
                <c:pt idx="9161">
                  <c:v>2.3760435571687841</c:v>
                </c:pt>
                <c:pt idx="9162">
                  <c:v>2.3760435571687841</c:v>
                </c:pt>
                <c:pt idx="9163">
                  <c:v>2.3760435571687841</c:v>
                </c:pt>
                <c:pt idx="9164">
                  <c:v>2.3760435571687841</c:v>
                </c:pt>
                <c:pt idx="9165">
                  <c:v>2.3760435571687841</c:v>
                </c:pt>
                <c:pt idx="9166">
                  <c:v>2.3760435571687841</c:v>
                </c:pt>
                <c:pt idx="9167">
                  <c:v>2.3760435571687841</c:v>
                </c:pt>
                <c:pt idx="9168">
                  <c:v>2.3760435571687841</c:v>
                </c:pt>
                <c:pt idx="9169">
                  <c:v>2.3760435571687841</c:v>
                </c:pt>
                <c:pt idx="9170">
                  <c:v>2.3760435571687841</c:v>
                </c:pt>
                <c:pt idx="9171">
                  <c:v>2.3760435571687841</c:v>
                </c:pt>
                <c:pt idx="9172">
                  <c:v>2.3760435571687841</c:v>
                </c:pt>
                <c:pt idx="9173">
                  <c:v>2.3760435571687841</c:v>
                </c:pt>
                <c:pt idx="9174">
                  <c:v>2.3760435571687841</c:v>
                </c:pt>
                <c:pt idx="9175">
                  <c:v>2.3760435571687841</c:v>
                </c:pt>
                <c:pt idx="9176">
                  <c:v>2.3760435571687841</c:v>
                </c:pt>
                <c:pt idx="9177">
                  <c:v>2.3760435571687841</c:v>
                </c:pt>
                <c:pt idx="9178">
                  <c:v>2.3760435571687841</c:v>
                </c:pt>
                <c:pt idx="9179">
                  <c:v>2.3760435571687841</c:v>
                </c:pt>
                <c:pt idx="9180">
                  <c:v>2.3760435571687841</c:v>
                </c:pt>
                <c:pt idx="9181">
                  <c:v>2.3760435571687841</c:v>
                </c:pt>
                <c:pt idx="9182">
                  <c:v>2.3760435571687841</c:v>
                </c:pt>
                <c:pt idx="9183">
                  <c:v>2.3760435571687841</c:v>
                </c:pt>
                <c:pt idx="9184">
                  <c:v>2.3760435571687841</c:v>
                </c:pt>
                <c:pt idx="9185">
                  <c:v>2.3760435571687841</c:v>
                </c:pt>
                <c:pt idx="9186">
                  <c:v>2.3760435571687841</c:v>
                </c:pt>
                <c:pt idx="9187">
                  <c:v>2.3760435571687841</c:v>
                </c:pt>
                <c:pt idx="9188">
                  <c:v>2.3760435571687841</c:v>
                </c:pt>
                <c:pt idx="9189">
                  <c:v>2.3760435571687841</c:v>
                </c:pt>
                <c:pt idx="9190">
                  <c:v>2.3760435571687841</c:v>
                </c:pt>
                <c:pt idx="9191">
                  <c:v>2.3760435571687841</c:v>
                </c:pt>
                <c:pt idx="9192">
                  <c:v>2.3760435571687841</c:v>
                </c:pt>
                <c:pt idx="9193">
                  <c:v>2.3760435571687841</c:v>
                </c:pt>
                <c:pt idx="9194">
                  <c:v>2.3760435571687841</c:v>
                </c:pt>
                <c:pt idx="9195">
                  <c:v>2.3760435571687841</c:v>
                </c:pt>
                <c:pt idx="9196">
                  <c:v>2.3760435571687841</c:v>
                </c:pt>
                <c:pt idx="9197">
                  <c:v>2.3760435571687841</c:v>
                </c:pt>
                <c:pt idx="9198">
                  <c:v>2.3760435571687841</c:v>
                </c:pt>
                <c:pt idx="9199">
                  <c:v>2.3760435571687841</c:v>
                </c:pt>
                <c:pt idx="9200">
                  <c:v>2.3760435571687841</c:v>
                </c:pt>
                <c:pt idx="9201">
                  <c:v>2.3760435571687841</c:v>
                </c:pt>
                <c:pt idx="9202">
                  <c:v>2.3760435571687841</c:v>
                </c:pt>
                <c:pt idx="9203">
                  <c:v>2.3760435571687841</c:v>
                </c:pt>
                <c:pt idx="9204">
                  <c:v>2.3760435571687841</c:v>
                </c:pt>
                <c:pt idx="9205">
                  <c:v>2.3760435571687841</c:v>
                </c:pt>
                <c:pt idx="9206">
                  <c:v>2.3760435571687841</c:v>
                </c:pt>
                <c:pt idx="9207">
                  <c:v>2.3760435571687841</c:v>
                </c:pt>
                <c:pt idx="9208">
                  <c:v>2.3760435571687841</c:v>
                </c:pt>
                <c:pt idx="9209">
                  <c:v>2.3760435571687841</c:v>
                </c:pt>
                <c:pt idx="9210">
                  <c:v>2.3760435571687841</c:v>
                </c:pt>
                <c:pt idx="9211">
                  <c:v>2.3760435571687841</c:v>
                </c:pt>
                <c:pt idx="9212">
                  <c:v>2.3760435571687841</c:v>
                </c:pt>
                <c:pt idx="9213">
                  <c:v>2.3760435571687841</c:v>
                </c:pt>
                <c:pt idx="9214">
                  <c:v>2.3760435571687841</c:v>
                </c:pt>
                <c:pt idx="9215">
                  <c:v>2.3760435571687841</c:v>
                </c:pt>
                <c:pt idx="9216">
                  <c:v>2.3760435571687841</c:v>
                </c:pt>
                <c:pt idx="9217">
                  <c:v>2.3760435571687841</c:v>
                </c:pt>
                <c:pt idx="9218">
                  <c:v>2.3760435571687841</c:v>
                </c:pt>
                <c:pt idx="9219">
                  <c:v>2.3760435571687841</c:v>
                </c:pt>
                <c:pt idx="9220">
                  <c:v>2.3760435571687841</c:v>
                </c:pt>
                <c:pt idx="9221">
                  <c:v>2.3760435571687841</c:v>
                </c:pt>
                <c:pt idx="9222">
                  <c:v>2.3760435571687841</c:v>
                </c:pt>
                <c:pt idx="9223">
                  <c:v>2.3760435571687841</c:v>
                </c:pt>
                <c:pt idx="9224">
                  <c:v>2.3760435571687841</c:v>
                </c:pt>
                <c:pt idx="9225">
                  <c:v>2.3760435571687841</c:v>
                </c:pt>
                <c:pt idx="9226">
                  <c:v>2.3760435571687841</c:v>
                </c:pt>
                <c:pt idx="9227">
                  <c:v>2.3760435571687841</c:v>
                </c:pt>
                <c:pt idx="9228">
                  <c:v>2.3760435571687841</c:v>
                </c:pt>
                <c:pt idx="9229">
                  <c:v>2.3760435571687841</c:v>
                </c:pt>
                <c:pt idx="9230">
                  <c:v>2.3760435571687841</c:v>
                </c:pt>
                <c:pt idx="9231">
                  <c:v>2.3760435571687841</c:v>
                </c:pt>
                <c:pt idx="9232">
                  <c:v>2.3760435571687841</c:v>
                </c:pt>
                <c:pt idx="9233">
                  <c:v>2.3760435571687841</c:v>
                </c:pt>
                <c:pt idx="9234">
                  <c:v>2.3760435571687841</c:v>
                </c:pt>
                <c:pt idx="9235">
                  <c:v>2.3760435571687841</c:v>
                </c:pt>
                <c:pt idx="9236">
                  <c:v>2.3760435571687841</c:v>
                </c:pt>
                <c:pt idx="9237">
                  <c:v>2.3760435571687841</c:v>
                </c:pt>
                <c:pt idx="9238">
                  <c:v>2.3760435571687841</c:v>
                </c:pt>
                <c:pt idx="9239">
                  <c:v>2.3760435571687841</c:v>
                </c:pt>
                <c:pt idx="9240">
                  <c:v>2.3760435571687841</c:v>
                </c:pt>
                <c:pt idx="9241">
                  <c:v>2.3760435571687841</c:v>
                </c:pt>
                <c:pt idx="9242">
                  <c:v>2.3760435571687841</c:v>
                </c:pt>
                <c:pt idx="9243">
                  <c:v>2.3760435571687841</c:v>
                </c:pt>
                <c:pt idx="9244">
                  <c:v>2.3760435571687841</c:v>
                </c:pt>
                <c:pt idx="9245">
                  <c:v>2.3760435571687841</c:v>
                </c:pt>
                <c:pt idx="9246">
                  <c:v>2.3760435571687841</c:v>
                </c:pt>
                <c:pt idx="9247">
                  <c:v>2.3760435571687841</c:v>
                </c:pt>
                <c:pt idx="9248">
                  <c:v>2.3760435571687841</c:v>
                </c:pt>
                <c:pt idx="9249">
                  <c:v>2.3760435571687841</c:v>
                </c:pt>
                <c:pt idx="9250">
                  <c:v>2.3760435571687841</c:v>
                </c:pt>
                <c:pt idx="9251">
                  <c:v>2.3760435571687841</c:v>
                </c:pt>
                <c:pt idx="9252">
                  <c:v>2.3760435571687841</c:v>
                </c:pt>
                <c:pt idx="9253">
                  <c:v>2.3760435571687841</c:v>
                </c:pt>
                <c:pt idx="9254">
                  <c:v>2.3760435571687841</c:v>
                </c:pt>
                <c:pt idx="9255">
                  <c:v>2.3760435571687841</c:v>
                </c:pt>
                <c:pt idx="9256">
                  <c:v>2.3760435571687841</c:v>
                </c:pt>
                <c:pt idx="9257">
                  <c:v>2.3760435571687841</c:v>
                </c:pt>
                <c:pt idx="9258">
                  <c:v>2.3760435571687841</c:v>
                </c:pt>
                <c:pt idx="9259">
                  <c:v>2.3760435571687841</c:v>
                </c:pt>
                <c:pt idx="9260">
                  <c:v>2.3760435571687841</c:v>
                </c:pt>
                <c:pt idx="9261">
                  <c:v>2.3760435571687841</c:v>
                </c:pt>
                <c:pt idx="9262">
                  <c:v>2.3760435571687841</c:v>
                </c:pt>
                <c:pt idx="9263">
                  <c:v>2.3760435571687841</c:v>
                </c:pt>
                <c:pt idx="9264">
                  <c:v>2.3760435571687841</c:v>
                </c:pt>
                <c:pt idx="9265">
                  <c:v>2.3760435571687841</c:v>
                </c:pt>
                <c:pt idx="9266">
                  <c:v>2.3760435571687841</c:v>
                </c:pt>
                <c:pt idx="9267">
                  <c:v>2.3760435571687841</c:v>
                </c:pt>
                <c:pt idx="9268">
                  <c:v>2.3760435571687841</c:v>
                </c:pt>
                <c:pt idx="9269">
                  <c:v>2.3760435571687841</c:v>
                </c:pt>
                <c:pt idx="9270">
                  <c:v>2.3760435571687841</c:v>
                </c:pt>
                <c:pt idx="9271">
                  <c:v>2.3760435571687841</c:v>
                </c:pt>
                <c:pt idx="9272">
                  <c:v>2.3760435571687841</c:v>
                </c:pt>
                <c:pt idx="9273">
                  <c:v>2.3760435571687841</c:v>
                </c:pt>
                <c:pt idx="9274">
                  <c:v>2.3760435571687841</c:v>
                </c:pt>
                <c:pt idx="9275">
                  <c:v>2.3760435571687841</c:v>
                </c:pt>
                <c:pt idx="9276">
                  <c:v>2.3760435571687841</c:v>
                </c:pt>
                <c:pt idx="9277">
                  <c:v>2.3760435571687841</c:v>
                </c:pt>
                <c:pt idx="9278">
                  <c:v>2.3760435571687841</c:v>
                </c:pt>
                <c:pt idx="9279">
                  <c:v>2.3760435571687841</c:v>
                </c:pt>
                <c:pt idx="9280">
                  <c:v>2.3760435571687841</c:v>
                </c:pt>
                <c:pt idx="9281">
                  <c:v>2.3760435571687841</c:v>
                </c:pt>
                <c:pt idx="9282">
                  <c:v>2.3760435571687841</c:v>
                </c:pt>
                <c:pt idx="9283">
                  <c:v>2.3760435571687841</c:v>
                </c:pt>
                <c:pt idx="9284">
                  <c:v>2.3760435571687841</c:v>
                </c:pt>
                <c:pt idx="9285">
                  <c:v>2.3760435571687841</c:v>
                </c:pt>
                <c:pt idx="9286">
                  <c:v>2.3760435571687841</c:v>
                </c:pt>
                <c:pt idx="9287">
                  <c:v>2.3760435571687841</c:v>
                </c:pt>
                <c:pt idx="9288">
                  <c:v>2.3760435571687841</c:v>
                </c:pt>
                <c:pt idx="9289">
                  <c:v>2.3760435571687841</c:v>
                </c:pt>
                <c:pt idx="9290">
                  <c:v>2.3760435571687841</c:v>
                </c:pt>
                <c:pt idx="9291">
                  <c:v>2.3760435571687841</c:v>
                </c:pt>
                <c:pt idx="9292">
                  <c:v>2.3760435571687841</c:v>
                </c:pt>
                <c:pt idx="9293">
                  <c:v>2.3760435571687841</c:v>
                </c:pt>
                <c:pt idx="9294">
                  <c:v>2.3760435571687841</c:v>
                </c:pt>
                <c:pt idx="9295">
                  <c:v>2.3760435571687841</c:v>
                </c:pt>
                <c:pt idx="9296">
                  <c:v>2.3760435571687841</c:v>
                </c:pt>
                <c:pt idx="9297">
                  <c:v>2.3760435571687841</c:v>
                </c:pt>
                <c:pt idx="9298">
                  <c:v>2.3760435571687841</c:v>
                </c:pt>
                <c:pt idx="9299">
                  <c:v>2.3760435571687841</c:v>
                </c:pt>
                <c:pt idx="9300">
                  <c:v>2.3760435571687841</c:v>
                </c:pt>
                <c:pt idx="9301">
                  <c:v>2.3760435571687841</c:v>
                </c:pt>
                <c:pt idx="9302">
                  <c:v>2.3760435571687841</c:v>
                </c:pt>
                <c:pt idx="9303">
                  <c:v>2.3760435571687841</c:v>
                </c:pt>
                <c:pt idx="9304">
                  <c:v>2.3760435571687841</c:v>
                </c:pt>
                <c:pt idx="9305">
                  <c:v>2.3760435571687841</c:v>
                </c:pt>
                <c:pt idx="9306">
                  <c:v>2.3760435571687841</c:v>
                </c:pt>
                <c:pt idx="9307">
                  <c:v>2.3760435571687841</c:v>
                </c:pt>
                <c:pt idx="9308">
                  <c:v>2.3760435571687841</c:v>
                </c:pt>
                <c:pt idx="9309">
                  <c:v>2.3760435571687841</c:v>
                </c:pt>
                <c:pt idx="9310">
                  <c:v>2.3760435571687841</c:v>
                </c:pt>
                <c:pt idx="9311">
                  <c:v>2.3760435571687841</c:v>
                </c:pt>
                <c:pt idx="9312">
                  <c:v>2.3760435571687841</c:v>
                </c:pt>
                <c:pt idx="9313">
                  <c:v>2.3760435571687841</c:v>
                </c:pt>
                <c:pt idx="9314">
                  <c:v>2.3760435571687841</c:v>
                </c:pt>
                <c:pt idx="9315">
                  <c:v>2.3760435571687841</c:v>
                </c:pt>
                <c:pt idx="9316">
                  <c:v>2.3760435571687841</c:v>
                </c:pt>
                <c:pt idx="9317">
                  <c:v>2.3760435571687841</c:v>
                </c:pt>
                <c:pt idx="9318">
                  <c:v>2.3760435571687841</c:v>
                </c:pt>
                <c:pt idx="9319">
                  <c:v>2.3760435571687841</c:v>
                </c:pt>
                <c:pt idx="9320">
                  <c:v>2.3760435571687841</c:v>
                </c:pt>
                <c:pt idx="9321">
                  <c:v>2.3760435571687841</c:v>
                </c:pt>
                <c:pt idx="9322">
                  <c:v>2.3760435571687841</c:v>
                </c:pt>
                <c:pt idx="9323">
                  <c:v>2.3760435571687841</c:v>
                </c:pt>
                <c:pt idx="9324">
                  <c:v>2.3760435571687841</c:v>
                </c:pt>
                <c:pt idx="9325">
                  <c:v>2.3760435571687841</c:v>
                </c:pt>
                <c:pt idx="9326">
                  <c:v>2.3760435571687841</c:v>
                </c:pt>
                <c:pt idx="9327">
                  <c:v>2.3760435571687841</c:v>
                </c:pt>
                <c:pt idx="9328">
                  <c:v>2.3760435571687841</c:v>
                </c:pt>
                <c:pt idx="9329">
                  <c:v>2.3760435571687841</c:v>
                </c:pt>
                <c:pt idx="9330">
                  <c:v>2.3760435571687841</c:v>
                </c:pt>
                <c:pt idx="9331">
                  <c:v>2.3760435571687841</c:v>
                </c:pt>
                <c:pt idx="9332">
                  <c:v>2.3760435571687841</c:v>
                </c:pt>
                <c:pt idx="9333">
                  <c:v>2.3760435571687841</c:v>
                </c:pt>
                <c:pt idx="9334">
                  <c:v>2.3760435571687841</c:v>
                </c:pt>
                <c:pt idx="9335">
                  <c:v>2.3760435571687841</c:v>
                </c:pt>
                <c:pt idx="9336">
                  <c:v>2.3760435571687841</c:v>
                </c:pt>
                <c:pt idx="9337">
                  <c:v>2.3760435571687841</c:v>
                </c:pt>
                <c:pt idx="9338">
                  <c:v>2.3760435571687841</c:v>
                </c:pt>
                <c:pt idx="9339">
                  <c:v>2.3760435571687841</c:v>
                </c:pt>
                <c:pt idx="9340">
                  <c:v>2.3760435571687841</c:v>
                </c:pt>
                <c:pt idx="9341">
                  <c:v>2.3760435571687841</c:v>
                </c:pt>
                <c:pt idx="9342">
                  <c:v>2.3760435571687841</c:v>
                </c:pt>
                <c:pt idx="9343">
                  <c:v>2.3760435571687841</c:v>
                </c:pt>
                <c:pt idx="9344">
                  <c:v>2.3760435571687841</c:v>
                </c:pt>
                <c:pt idx="9345">
                  <c:v>2.3760435571687841</c:v>
                </c:pt>
                <c:pt idx="9346">
                  <c:v>2.3760435571687841</c:v>
                </c:pt>
                <c:pt idx="9347">
                  <c:v>2.3760435571687841</c:v>
                </c:pt>
                <c:pt idx="9348">
                  <c:v>2.3760435571687841</c:v>
                </c:pt>
                <c:pt idx="9349">
                  <c:v>2.3760435571687841</c:v>
                </c:pt>
                <c:pt idx="9350">
                  <c:v>2.3760435571687841</c:v>
                </c:pt>
                <c:pt idx="9351">
                  <c:v>2.3760435571687841</c:v>
                </c:pt>
                <c:pt idx="9352">
                  <c:v>2.3760435571687841</c:v>
                </c:pt>
                <c:pt idx="9353">
                  <c:v>2.3760435571687841</c:v>
                </c:pt>
                <c:pt idx="9354">
                  <c:v>2.3760435571687841</c:v>
                </c:pt>
                <c:pt idx="9355">
                  <c:v>2.3760435571687841</c:v>
                </c:pt>
                <c:pt idx="9356">
                  <c:v>2.3760435571687841</c:v>
                </c:pt>
                <c:pt idx="9357">
                  <c:v>2.3760435571687841</c:v>
                </c:pt>
                <c:pt idx="9358">
                  <c:v>2.3760435571687841</c:v>
                </c:pt>
                <c:pt idx="9359">
                  <c:v>2.3760435571687841</c:v>
                </c:pt>
                <c:pt idx="9360">
                  <c:v>2.3760435571687841</c:v>
                </c:pt>
                <c:pt idx="9361">
                  <c:v>2.3760435571687841</c:v>
                </c:pt>
                <c:pt idx="9362">
                  <c:v>2.3760435571687841</c:v>
                </c:pt>
                <c:pt idx="9363">
                  <c:v>2.3760435571687841</c:v>
                </c:pt>
                <c:pt idx="9364">
                  <c:v>2.3760435571687841</c:v>
                </c:pt>
                <c:pt idx="9365">
                  <c:v>2.3760435571687841</c:v>
                </c:pt>
                <c:pt idx="9366">
                  <c:v>2.3760435571687841</c:v>
                </c:pt>
                <c:pt idx="9367">
                  <c:v>2.3760435571687841</c:v>
                </c:pt>
                <c:pt idx="9368">
                  <c:v>2.3760435571687841</c:v>
                </c:pt>
                <c:pt idx="9369">
                  <c:v>2.3760435571687841</c:v>
                </c:pt>
                <c:pt idx="9370">
                  <c:v>2.3760435571687841</c:v>
                </c:pt>
                <c:pt idx="9371">
                  <c:v>2.3760435571687841</c:v>
                </c:pt>
                <c:pt idx="9372">
                  <c:v>2.3760435571687841</c:v>
                </c:pt>
                <c:pt idx="9373">
                  <c:v>2.3760435571687841</c:v>
                </c:pt>
                <c:pt idx="9374">
                  <c:v>2.3760435571687841</c:v>
                </c:pt>
                <c:pt idx="9375">
                  <c:v>2.3760435571687841</c:v>
                </c:pt>
                <c:pt idx="9376">
                  <c:v>2.3760435571687841</c:v>
                </c:pt>
                <c:pt idx="9377">
                  <c:v>2.3760435571687841</c:v>
                </c:pt>
                <c:pt idx="9378">
                  <c:v>2.3760435571687841</c:v>
                </c:pt>
                <c:pt idx="9379">
                  <c:v>2.3760435571687841</c:v>
                </c:pt>
                <c:pt idx="9380">
                  <c:v>2.3760435571687841</c:v>
                </c:pt>
                <c:pt idx="9381">
                  <c:v>2.3760435571687841</c:v>
                </c:pt>
                <c:pt idx="9382">
                  <c:v>2.3760435571687841</c:v>
                </c:pt>
                <c:pt idx="9383">
                  <c:v>2.3760435571687841</c:v>
                </c:pt>
                <c:pt idx="9384">
                  <c:v>2.3760435571687841</c:v>
                </c:pt>
                <c:pt idx="9385">
                  <c:v>2.3760435571687841</c:v>
                </c:pt>
                <c:pt idx="9386">
                  <c:v>2.3760435571687841</c:v>
                </c:pt>
                <c:pt idx="9387">
                  <c:v>2.3760435571687841</c:v>
                </c:pt>
                <c:pt idx="9388">
                  <c:v>2.3760435571687841</c:v>
                </c:pt>
                <c:pt idx="9389">
                  <c:v>2.3760435571687841</c:v>
                </c:pt>
                <c:pt idx="9390">
                  <c:v>2.3760435571687841</c:v>
                </c:pt>
                <c:pt idx="9391">
                  <c:v>2.3760435571687841</c:v>
                </c:pt>
                <c:pt idx="9392">
                  <c:v>2.3760435571687841</c:v>
                </c:pt>
                <c:pt idx="9393">
                  <c:v>2.3760435571687841</c:v>
                </c:pt>
                <c:pt idx="9394">
                  <c:v>2.3760435571687841</c:v>
                </c:pt>
                <c:pt idx="9395">
                  <c:v>2.3760435571687841</c:v>
                </c:pt>
                <c:pt idx="9396">
                  <c:v>2.3760435571687841</c:v>
                </c:pt>
                <c:pt idx="9397">
                  <c:v>2.3760435571687841</c:v>
                </c:pt>
                <c:pt idx="9398">
                  <c:v>2.3760435571687841</c:v>
                </c:pt>
                <c:pt idx="9399">
                  <c:v>2.3760435571687841</c:v>
                </c:pt>
                <c:pt idx="9400">
                  <c:v>2.3760435571687841</c:v>
                </c:pt>
                <c:pt idx="9401">
                  <c:v>2.3760435571687841</c:v>
                </c:pt>
                <c:pt idx="9402">
                  <c:v>2.3760435571687841</c:v>
                </c:pt>
                <c:pt idx="9403">
                  <c:v>2.3760435571687841</c:v>
                </c:pt>
                <c:pt idx="9404">
                  <c:v>2.3760435571687841</c:v>
                </c:pt>
                <c:pt idx="9405">
                  <c:v>2.3760435571687841</c:v>
                </c:pt>
                <c:pt idx="9406">
                  <c:v>2.3760435571687841</c:v>
                </c:pt>
                <c:pt idx="9407">
                  <c:v>2.3760435571687841</c:v>
                </c:pt>
                <c:pt idx="9408">
                  <c:v>2.3760435571687841</c:v>
                </c:pt>
                <c:pt idx="9409">
                  <c:v>2.3760435571687841</c:v>
                </c:pt>
                <c:pt idx="9410">
                  <c:v>2.3760435571687841</c:v>
                </c:pt>
                <c:pt idx="9411">
                  <c:v>2.3760435571687841</c:v>
                </c:pt>
                <c:pt idx="9412">
                  <c:v>2.3760435571687841</c:v>
                </c:pt>
                <c:pt idx="9413">
                  <c:v>2.3760435571687841</c:v>
                </c:pt>
                <c:pt idx="9414">
                  <c:v>2.3760435571687841</c:v>
                </c:pt>
                <c:pt idx="9415">
                  <c:v>2.3760435571687841</c:v>
                </c:pt>
                <c:pt idx="9416">
                  <c:v>2.3760435571687841</c:v>
                </c:pt>
                <c:pt idx="9417">
                  <c:v>2.3760435571687841</c:v>
                </c:pt>
                <c:pt idx="9418">
                  <c:v>2.3760435571687841</c:v>
                </c:pt>
                <c:pt idx="9419">
                  <c:v>2.3760435571687841</c:v>
                </c:pt>
                <c:pt idx="9420">
                  <c:v>2.3760435571687841</c:v>
                </c:pt>
                <c:pt idx="9421">
                  <c:v>2.3760435571687841</c:v>
                </c:pt>
                <c:pt idx="9422">
                  <c:v>2.3760435571687841</c:v>
                </c:pt>
                <c:pt idx="9423">
                  <c:v>2.3760435571687841</c:v>
                </c:pt>
                <c:pt idx="9424">
                  <c:v>2.3760435571687841</c:v>
                </c:pt>
                <c:pt idx="9425">
                  <c:v>2.3760435571687841</c:v>
                </c:pt>
                <c:pt idx="9426">
                  <c:v>2.3760435571687841</c:v>
                </c:pt>
                <c:pt idx="9427">
                  <c:v>2.3760435571687841</c:v>
                </c:pt>
                <c:pt idx="9428">
                  <c:v>2.3760435571687841</c:v>
                </c:pt>
                <c:pt idx="9429">
                  <c:v>2.3760435571687841</c:v>
                </c:pt>
                <c:pt idx="9430">
                  <c:v>2.3760435571687841</c:v>
                </c:pt>
                <c:pt idx="9431">
                  <c:v>2.3760435571687841</c:v>
                </c:pt>
                <c:pt idx="9432">
                  <c:v>2.3760435571687841</c:v>
                </c:pt>
                <c:pt idx="9433">
                  <c:v>2.3760435571687841</c:v>
                </c:pt>
                <c:pt idx="9434">
                  <c:v>2.3760435571687841</c:v>
                </c:pt>
                <c:pt idx="9435">
                  <c:v>2.3760435571687841</c:v>
                </c:pt>
                <c:pt idx="9436">
                  <c:v>2.3760435571687841</c:v>
                </c:pt>
                <c:pt idx="9437">
                  <c:v>2.3760435571687841</c:v>
                </c:pt>
                <c:pt idx="9438">
                  <c:v>2.3760435571687841</c:v>
                </c:pt>
                <c:pt idx="9439">
                  <c:v>2.3760435571687841</c:v>
                </c:pt>
                <c:pt idx="9440">
                  <c:v>2.3760435571687841</c:v>
                </c:pt>
                <c:pt idx="9441">
                  <c:v>2.3760435571687841</c:v>
                </c:pt>
                <c:pt idx="9442">
                  <c:v>2.3760435571687841</c:v>
                </c:pt>
                <c:pt idx="9443">
                  <c:v>2.3760435571687841</c:v>
                </c:pt>
                <c:pt idx="9444">
                  <c:v>2.3760435571687841</c:v>
                </c:pt>
                <c:pt idx="9445">
                  <c:v>2.3760435571687841</c:v>
                </c:pt>
                <c:pt idx="9446">
                  <c:v>2.3760435571687841</c:v>
                </c:pt>
                <c:pt idx="9447">
                  <c:v>2.3760435571687841</c:v>
                </c:pt>
                <c:pt idx="9448">
                  <c:v>2.3749546279491831</c:v>
                </c:pt>
                <c:pt idx="9449">
                  <c:v>2.3749546279491831</c:v>
                </c:pt>
                <c:pt idx="9450">
                  <c:v>2.3749546279491831</c:v>
                </c:pt>
                <c:pt idx="9451">
                  <c:v>2.3749546279491831</c:v>
                </c:pt>
                <c:pt idx="9452">
                  <c:v>2.3749546279491831</c:v>
                </c:pt>
                <c:pt idx="9453">
                  <c:v>2.3749546279491831</c:v>
                </c:pt>
                <c:pt idx="9454">
                  <c:v>2.3749546279491831</c:v>
                </c:pt>
                <c:pt idx="9455">
                  <c:v>2.3749546279491831</c:v>
                </c:pt>
                <c:pt idx="9456">
                  <c:v>2.3749546279491831</c:v>
                </c:pt>
                <c:pt idx="9457">
                  <c:v>2.3749546279491831</c:v>
                </c:pt>
                <c:pt idx="9458">
                  <c:v>2.3749546279491831</c:v>
                </c:pt>
                <c:pt idx="9459">
                  <c:v>2.3749546279491831</c:v>
                </c:pt>
                <c:pt idx="9460">
                  <c:v>2.3749546279491831</c:v>
                </c:pt>
                <c:pt idx="9461">
                  <c:v>2.3749546279491831</c:v>
                </c:pt>
                <c:pt idx="9462">
                  <c:v>2.3749546279491831</c:v>
                </c:pt>
                <c:pt idx="9463">
                  <c:v>2.3749546279491831</c:v>
                </c:pt>
                <c:pt idx="9464">
                  <c:v>2.3749546279491831</c:v>
                </c:pt>
                <c:pt idx="9465">
                  <c:v>2.3749546279491831</c:v>
                </c:pt>
                <c:pt idx="9466">
                  <c:v>2.3749546279491831</c:v>
                </c:pt>
                <c:pt idx="9467">
                  <c:v>2.3749546279491831</c:v>
                </c:pt>
                <c:pt idx="9468">
                  <c:v>2.3749546279491831</c:v>
                </c:pt>
                <c:pt idx="9469">
                  <c:v>2.3749546279491831</c:v>
                </c:pt>
                <c:pt idx="9470">
                  <c:v>2.3749546279491831</c:v>
                </c:pt>
                <c:pt idx="9471">
                  <c:v>2.3749546279491831</c:v>
                </c:pt>
                <c:pt idx="9472">
                  <c:v>2.3749546279491831</c:v>
                </c:pt>
                <c:pt idx="9473">
                  <c:v>2.3749546279491831</c:v>
                </c:pt>
                <c:pt idx="9474">
                  <c:v>2.3749546279491831</c:v>
                </c:pt>
                <c:pt idx="9475">
                  <c:v>2.3749546279491831</c:v>
                </c:pt>
                <c:pt idx="9476">
                  <c:v>2.3749546279491831</c:v>
                </c:pt>
                <c:pt idx="9477">
                  <c:v>2.3749546279491831</c:v>
                </c:pt>
                <c:pt idx="9478">
                  <c:v>2.3749546279491831</c:v>
                </c:pt>
                <c:pt idx="9479">
                  <c:v>2.3749546279491831</c:v>
                </c:pt>
                <c:pt idx="9480">
                  <c:v>2.3749546279491831</c:v>
                </c:pt>
                <c:pt idx="9481">
                  <c:v>2.3749546279491831</c:v>
                </c:pt>
                <c:pt idx="9482">
                  <c:v>2.3749546279491831</c:v>
                </c:pt>
                <c:pt idx="9483">
                  <c:v>2.3749546279491831</c:v>
                </c:pt>
                <c:pt idx="9484">
                  <c:v>2.3749546279491831</c:v>
                </c:pt>
                <c:pt idx="9485">
                  <c:v>2.3749546279491831</c:v>
                </c:pt>
                <c:pt idx="9486">
                  <c:v>2.3749546279491831</c:v>
                </c:pt>
                <c:pt idx="9487">
                  <c:v>2.3749546279491831</c:v>
                </c:pt>
                <c:pt idx="9488">
                  <c:v>2.3749546279491831</c:v>
                </c:pt>
                <c:pt idx="9489">
                  <c:v>2.3749546279491831</c:v>
                </c:pt>
                <c:pt idx="9490">
                  <c:v>2.3749546279491831</c:v>
                </c:pt>
                <c:pt idx="9491">
                  <c:v>2.3749546279491831</c:v>
                </c:pt>
                <c:pt idx="9492">
                  <c:v>2.3749546279491831</c:v>
                </c:pt>
                <c:pt idx="9493">
                  <c:v>2.3749546279491831</c:v>
                </c:pt>
                <c:pt idx="9494">
                  <c:v>2.3749546279491831</c:v>
                </c:pt>
                <c:pt idx="9495">
                  <c:v>2.3749546279491831</c:v>
                </c:pt>
                <c:pt idx="9496">
                  <c:v>2.3749546279491831</c:v>
                </c:pt>
                <c:pt idx="9497">
                  <c:v>2.3749546279491831</c:v>
                </c:pt>
                <c:pt idx="9498">
                  <c:v>2.3749546279491831</c:v>
                </c:pt>
                <c:pt idx="9499">
                  <c:v>2.3749546279491831</c:v>
                </c:pt>
                <c:pt idx="9500">
                  <c:v>2.3749546279491831</c:v>
                </c:pt>
                <c:pt idx="9501">
                  <c:v>2.3749546279491831</c:v>
                </c:pt>
                <c:pt idx="9502">
                  <c:v>2.3749546279491831</c:v>
                </c:pt>
                <c:pt idx="9503">
                  <c:v>2.3749546279491831</c:v>
                </c:pt>
                <c:pt idx="9504">
                  <c:v>2.3749546279491831</c:v>
                </c:pt>
                <c:pt idx="9505">
                  <c:v>2.3749546279491831</c:v>
                </c:pt>
                <c:pt idx="9506">
                  <c:v>2.3749546279491831</c:v>
                </c:pt>
                <c:pt idx="9507">
                  <c:v>2.3749546279491831</c:v>
                </c:pt>
                <c:pt idx="9508">
                  <c:v>2.3749546279491831</c:v>
                </c:pt>
                <c:pt idx="9509">
                  <c:v>2.3749546279491831</c:v>
                </c:pt>
                <c:pt idx="9510">
                  <c:v>2.3749546279491831</c:v>
                </c:pt>
                <c:pt idx="9511">
                  <c:v>2.3749546279491831</c:v>
                </c:pt>
                <c:pt idx="9512">
                  <c:v>2.3749546279491831</c:v>
                </c:pt>
                <c:pt idx="9513">
                  <c:v>2.3749546279491831</c:v>
                </c:pt>
                <c:pt idx="9514">
                  <c:v>2.3749546279491831</c:v>
                </c:pt>
                <c:pt idx="9515">
                  <c:v>2.3749546279491831</c:v>
                </c:pt>
                <c:pt idx="9516">
                  <c:v>2.3749546279491831</c:v>
                </c:pt>
                <c:pt idx="9517">
                  <c:v>2.3749546279491831</c:v>
                </c:pt>
                <c:pt idx="9518">
                  <c:v>2.3749546279491831</c:v>
                </c:pt>
                <c:pt idx="9519">
                  <c:v>2.3749546279491831</c:v>
                </c:pt>
                <c:pt idx="9520">
                  <c:v>2.3749546279491831</c:v>
                </c:pt>
                <c:pt idx="9521">
                  <c:v>2.3749546279491831</c:v>
                </c:pt>
                <c:pt idx="9522">
                  <c:v>2.3749546279491831</c:v>
                </c:pt>
                <c:pt idx="9523">
                  <c:v>2.3749546279491831</c:v>
                </c:pt>
                <c:pt idx="9524">
                  <c:v>2.3749546279491831</c:v>
                </c:pt>
                <c:pt idx="9525">
                  <c:v>2.3749546279491831</c:v>
                </c:pt>
                <c:pt idx="9526">
                  <c:v>2.3749546279491831</c:v>
                </c:pt>
                <c:pt idx="9527">
                  <c:v>2.3749546279491831</c:v>
                </c:pt>
                <c:pt idx="9528">
                  <c:v>2.3749546279491831</c:v>
                </c:pt>
                <c:pt idx="9529">
                  <c:v>2.3749546279491831</c:v>
                </c:pt>
                <c:pt idx="9530">
                  <c:v>2.3749546279491831</c:v>
                </c:pt>
                <c:pt idx="9531">
                  <c:v>2.3749546279491831</c:v>
                </c:pt>
                <c:pt idx="9532">
                  <c:v>2.3749546279491831</c:v>
                </c:pt>
                <c:pt idx="9533">
                  <c:v>2.3749546279491831</c:v>
                </c:pt>
                <c:pt idx="9534">
                  <c:v>2.3749546279491831</c:v>
                </c:pt>
                <c:pt idx="9535">
                  <c:v>2.3749546279491831</c:v>
                </c:pt>
                <c:pt idx="9536">
                  <c:v>2.3749546279491831</c:v>
                </c:pt>
                <c:pt idx="9537">
                  <c:v>2.3749546279491831</c:v>
                </c:pt>
                <c:pt idx="9538">
                  <c:v>2.3749546279491831</c:v>
                </c:pt>
                <c:pt idx="9539">
                  <c:v>2.3749546279491831</c:v>
                </c:pt>
                <c:pt idx="9540">
                  <c:v>2.3749546279491831</c:v>
                </c:pt>
                <c:pt idx="9541">
                  <c:v>2.3749546279491831</c:v>
                </c:pt>
                <c:pt idx="9542">
                  <c:v>2.3749546279491831</c:v>
                </c:pt>
                <c:pt idx="9543">
                  <c:v>2.3749546279491831</c:v>
                </c:pt>
                <c:pt idx="9544">
                  <c:v>2.3738656987295825</c:v>
                </c:pt>
                <c:pt idx="9545">
                  <c:v>2.3477313974591651</c:v>
                </c:pt>
                <c:pt idx="9546">
                  <c:v>2.3477313974591651</c:v>
                </c:pt>
                <c:pt idx="9547">
                  <c:v>2.3477313974591651</c:v>
                </c:pt>
                <c:pt idx="9548">
                  <c:v>2.3477313974591651</c:v>
                </c:pt>
                <c:pt idx="9549">
                  <c:v>2.3477313974591651</c:v>
                </c:pt>
                <c:pt idx="9550">
                  <c:v>2.3477313974591651</c:v>
                </c:pt>
                <c:pt idx="9551">
                  <c:v>2.3477313974591651</c:v>
                </c:pt>
                <c:pt idx="9552">
                  <c:v>2.3477313974591651</c:v>
                </c:pt>
                <c:pt idx="9553">
                  <c:v>2.3477313974591651</c:v>
                </c:pt>
                <c:pt idx="9554">
                  <c:v>2.3477313974591651</c:v>
                </c:pt>
                <c:pt idx="9555">
                  <c:v>2.3477313974591651</c:v>
                </c:pt>
                <c:pt idx="9556">
                  <c:v>2.3477313974591651</c:v>
                </c:pt>
                <c:pt idx="9557">
                  <c:v>2.3477313974591651</c:v>
                </c:pt>
                <c:pt idx="9558">
                  <c:v>2.3477313974591651</c:v>
                </c:pt>
                <c:pt idx="9559">
                  <c:v>2.3477313974591651</c:v>
                </c:pt>
                <c:pt idx="9560">
                  <c:v>2.3477313974591651</c:v>
                </c:pt>
                <c:pt idx="9561">
                  <c:v>2.3477313974591651</c:v>
                </c:pt>
                <c:pt idx="9562">
                  <c:v>2.3477313974591651</c:v>
                </c:pt>
                <c:pt idx="9563">
                  <c:v>2.3477313974591651</c:v>
                </c:pt>
                <c:pt idx="9564">
                  <c:v>2.3477313974591651</c:v>
                </c:pt>
                <c:pt idx="9565">
                  <c:v>2.3477313974591651</c:v>
                </c:pt>
                <c:pt idx="9566">
                  <c:v>2.3477313974591651</c:v>
                </c:pt>
                <c:pt idx="9567">
                  <c:v>2.3477313974591651</c:v>
                </c:pt>
                <c:pt idx="9568">
                  <c:v>2.3477313974591651</c:v>
                </c:pt>
                <c:pt idx="9569">
                  <c:v>2.3477313974591651</c:v>
                </c:pt>
                <c:pt idx="9570">
                  <c:v>2.3477313974591651</c:v>
                </c:pt>
                <c:pt idx="9571">
                  <c:v>2.3477313974591651</c:v>
                </c:pt>
                <c:pt idx="9572">
                  <c:v>2.3477313974591651</c:v>
                </c:pt>
                <c:pt idx="9573">
                  <c:v>2.3477313974591651</c:v>
                </c:pt>
                <c:pt idx="9574">
                  <c:v>2.3477313974591651</c:v>
                </c:pt>
                <c:pt idx="9575">
                  <c:v>2.3477313974591651</c:v>
                </c:pt>
                <c:pt idx="9576">
                  <c:v>2.3477313974591651</c:v>
                </c:pt>
                <c:pt idx="9577">
                  <c:v>2.3477313974591651</c:v>
                </c:pt>
                <c:pt idx="9578">
                  <c:v>2.3477313974591651</c:v>
                </c:pt>
                <c:pt idx="9579">
                  <c:v>2.3477313974591651</c:v>
                </c:pt>
                <c:pt idx="9580">
                  <c:v>2.3477313974591651</c:v>
                </c:pt>
                <c:pt idx="9581">
                  <c:v>2.3477313974591651</c:v>
                </c:pt>
                <c:pt idx="9582">
                  <c:v>2.3477313974591651</c:v>
                </c:pt>
                <c:pt idx="9583">
                  <c:v>2.3477313974591651</c:v>
                </c:pt>
                <c:pt idx="9584">
                  <c:v>2.3477313974591651</c:v>
                </c:pt>
                <c:pt idx="9585">
                  <c:v>2.3477313974591651</c:v>
                </c:pt>
                <c:pt idx="9586">
                  <c:v>2.3477313974591651</c:v>
                </c:pt>
                <c:pt idx="9587">
                  <c:v>2.3477313974591651</c:v>
                </c:pt>
                <c:pt idx="9588">
                  <c:v>2.3477313974591651</c:v>
                </c:pt>
                <c:pt idx="9589">
                  <c:v>2.3477313974591651</c:v>
                </c:pt>
                <c:pt idx="9590">
                  <c:v>2.3477313974591651</c:v>
                </c:pt>
                <c:pt idx="9591">
                  <c:v>2.3477313974591651</c:v>
                </c:pt>
                <c:pt idx="9592">
                  <c:v>2.3477313974591651</c:v>
                </c:pt>
                <c:pt idx="9593">
                  <c:v>2.3477313974591651</c:v>
                </c:pt>
                <c:pt idx="9594">
                  <c:v>2.3477313974591651</c:v>
                </c:pt>
                <c:pt idx="9595">
                  <c:v>2.3477313974591651</c:v>
                </c:pt>
                <c:pt idx="9596">
                  <c:v>2.3477313974591651</c:v>
                </c:pt>
                <c:pt idx="9597">
                  <c:v>2.3477313974591651</c:v>
                </c:pt>
                <c:pt idx="9598">
                  <c:v>2.3477313974591651</c:v>
                </c:pt>
                <c:pt idx="9599">
                  <c:v>2.3477313974591651</c:v>
                </c:pt>
                <c:pt idx="9600">
                  <c:v>2.3477313974591651</c:v>
                </c:pt>
                <c:pt idx="9601">
                  <c:v>2.3477313974591651</c:v>
                </c:pt>
                <c:pt idx="9602">
                  <c:v>2.3477313974591651</c:v>
                </c:pt>
                <c:pt idx="9603">
                  <c:v>2.3477313974591651</c:v>
                </c:pt>
                <c:pt idx="9604">
                  <c:v>2.3477313974591651</c:v>
                </c:pt>
                <c:pt idx="9605">
                  <c:v>2.3477313974591651</c:v>
                </c:pt>
                <c:pt idx="9606">
                  <c:v>2.3477313974591651</c:v>
                </c:pt>
                <c:pt idx="9607">
                  <c:v>2.3477313974591651</c:v>
                </c:pt>
                <c:pt idx="9608">
                  <c:v>2.3477313974591651</c:v>
                </c:pt>
                <c:pt idx="9609">
                  <c:v>2.3477313974591651</c:v>
                </c:pt>
                <c:pt idx="9610">
                  <c:v>2.3477313974591651</c:v>
                </c:pt>
                <c:pt idx="9611">
                  <c:v>2.3477313974591651</c:v>
                </c:pt>
                <c:pt idx="9612">
                  <c:v>2.3477313974591651</c:v>
                </c:pt>
                <c:pt idx="9613">
                  <c:v>2.3477313974591651</c:v>
                </c:pt>
                <c:pt idx="9614">
                  <c:v>2.3477313974591651</c:v>
                </c:pt>
                <c:pt idx="9615">
                  <c:v>2.3477313974591651</c:v>
                </c:pt>
                <c:pt idx="9616">
                  <c:v>2.3477313974591651</c:v>
                </c:pt>
                <c:pt idx="9617">
                  <c:v>2.3477313974591651</c:v>
                </c:pt>
                <c:pt idx="9618">
                  <c:v>2.3477313974591651</c:v>
                </c:pt>
                <c:pt idx="9619">
                  <c:v>2.3477313974591651</c:v>
                </c:pt>
                <c:pt idx="9620">
                  <c:v>2.3477313974591651</c:v>
                </c:pt>
                <c:pt idx="9621">
                  <c:v>2.3477313974591651</c:v>
                </c:pt>
                <c:pt idx="9622">
                  <c:v>2.3477313974591651</c:v>
                </c:pt>
                <c:pt idx="9623">
                  <c:v>2.3477313974591651</c:v>
                </c:pt>
                <c:pt idx="9624">
                  <c:v>2.3477313974591651</c:v>
                </c:pt>
                <c:pt idx="9625">
                  <c:v>2.3477313974591651</c:v>
                </c:pt>
                <c:pt idx="9626">
                  <c:v>2.3477313974591651</c:v>
                </c:pt>
                <c:pt idx="9627">
                  <c:v>2.3477313974591651</c:v>
                </c:pt>
                <c:pt idx="9628">
                  <c:v>2.3477313974591651</c:v>
                </c:pt>
                <c:pt idx="9629">
                  <c:v>2.3477313974591651</c:v>
                </c:pt>
                <c:pt idx="9630">
                  <c:v>2.3477313974591651</c:v>
                </c:pt>
                <c:pt idx="9631">
                  <c:v>2.3477313974591651</c:v>
                </c:pt>
                <c:pt idx="9632">
                  <c:v>2.3477313974591651</c:v>
                </c:pt>
                <c:pt idx="9633">
                  <c:v>2.3477313974591651</c:v>
                </c:pt>
                <c:pt idx="9634">
                  <c:v>2.3477313974591651</c:v>
                </c:pt>
                <c:pt idx="9635">
                  <c:v>2.3477313974591651</c:v>
                </c:pt>
                <c:pt idx="9636">
                  <c:v>2.3477313974591651</c:v>
                </c:pt>
                <c:pt idx="9637">
                  <c:v>2.3477313974591651</c:v>
                </c:pt>
                <c:pt idx="9638">
                  <c:v>2.3477313974591651</c:v>
                </c:pt>
                <c:pt idx="9639">
                  <c:v>2.3477313974591651</c:v>
                </c:pt>
                <c:pt idx="9640">
                  <c:v>2.3477313974591651</c:v>
                </c:pt>
                <c:pt idx="9641">
                  <c:v>2.3477313974591651</c:v>
                </c:pt>
                <c:pt idx="9642">
                  <c:v>2.3477313974591651</c:v>
                </c:pt>
                <c:pt idx="9643">
                  <c:v>2.3477313974591651</c:v>
                </c:pt>
                <c:pt idx="9644">
                  <c:v>2.3477313974591651</c:v>
                </c:pt>
                <c:pt idx="9645">
                  <c:v>2.3477313974591651</c:v>
                </c:pt>
                <c:pt idx="9646">
                  <c:v>2.3477313974591651</c:v>
                </c:pt>
                <c:pt idx="9647">
                  <c:v>2.3477313974591651</c:v>
                </c:pt>
                <c:pt idx="9648">
                  <c:v>2.3477313974591651</c:v>
                </c:pt>
                <c:pt idx="9649">
                  <c:v>2.3477313974591651</c:v>
                </c:pt>
                <c:pt idx="9650">
                  <c:v>2.3477313974591651</c:v>
                </c:pt>
                <c:pt idx="9651">
                  <c:v>2.3477313974591651</c:v>
                </c:pt>
                <c:pt idx="9652">
                  <c:v>2.3477313974591651</c:v>
                </c:pt>
                <c:pt idx="9653">
                  <c:v>2.3477313974591651</c:v>
                </c:pt>
                <c:pt idx="9654">
                  <c:v>2.3477313974591651</c:v>
                </c:pt>
                <c:pt idx="9655">
                  <c:v>2.3477313974591651</c:v>
                </c:pt>
                <c:pt idx="9656">
                  <c:v>2.3477313974591651</c:v>
                </c:pt>
                <c:pt idx="9657">
                  <c:v>2.3477313974591651</c:v>
                </c:pt>
                <c:pt idx="9658">
                  <c:v>2.3477313974591651</c:v>
                </c:pt>
                <c:pt idx="9659">
                  <c:v>2.3477313974591651</c:v>
                </c:pt>
                <c:pt idx="9660">
                  <c:v>2.3477313974591651</c:v>
                </c:pt>
                <c:pt idx="9661">
                  <c:v>2.3477313974591651</c:v>
                </c:pt>
                <c:pt idx="9662">
                  <c:v>2.3477313974591651</c:v>
                </c:pt>
                <c:pt idx="9663">
                  <c:v>2.3477313974591651</c:v>
                </c:pt>
                <c:pt idx="9664">
                  <c:v>2.3477313974591651</c:v>
                </c:pt>
                <c:pt idx="9665">
                  <c:v>2.3477313974591651</c:v>
                </c:pt>
                <c:pt idx="9666">
                  <c:v>2.3477313974591651</c:v>
                </c:pt>
                <c:pt idx="9667">
                  <c:v>2.3477313974591651</c:v>
                </c:pt>
                <c:pt idx="9668">
                  <c:v>2.3477313974591651</c:v>
                </c:pt>
                <c:pt idx="9669">
                  <c:v>2.3477313974591651</c:v>
                </c:pt>
                <c:pt idx="9670">
                  <c:v>2.3477313974591651</c:v>
                </c:pt>
                <c:pt idx="9671">
                  <c:v>2.3477313974591651</c:v>
                </c:pt>
                <c:pt idx="9672">
                  <c:v>2.3477313974591651</c:v>
                </c:pt>
                <c:pt idx="9673">
                  <c:v>2.3477313974591651</c:v>
                </c:pt>
                <c:pt idx="9674">
                  <c:v>2.3477313974591651</c:v>
                </c:pt>
                <c:pt idx="9675">
                  <c:v>2.3477313974591651</c:v>
                </c:pt>
                <c:pt idx="9676">
                  <c:v>2.3477313974591651</c:v>
                </c:pt>
                <c:pt idx="9677">
                  <c:v>2.3477313974591651</c:v>
                </c:pt>
                <c:pt idx="9678">
                  <c:v>2.3477313974591651</c:v>
                </c:pt>
                <c:pt idx="9679">
                  <c:v>2.3477313974591651</c:v>
                </c:pt>
                <c:pt idx="9680">
                  <c:v>2.3477313974591651</c:v>
                </c:pt>
                <c:pt idx="9681">
                  <c:v>2.3477313974591651</c:v>
                </c:pt>
                <c:pt idx="9682">
                  <c:v>2.3477313974591651</c:v>
                </c:pt>
                <c:pt idx="9683">
                  <c:v>2.3477313974591651</c:v>
                </c:pt>
                <c:pt idx="9684">
                  <c:v>2.3477313974591651</c:v>
                </c:pt>
                <c:pt idx="9685">
                  <c:v>2.3477313974591651</c:v>
                </c:pt>
                <c:pt idx="9686">
                  <c:v>2.3477313974591651</c:v>
                </c:pt>
                <c:pt idx="9687">
                  <c:v>2.3477313974591651</c:v>
                </c:pt>
                <c:pt idx="9688">
                  <c:v>2.3477313974591651</c:v>
                </c:pt>
                <c:pt idx="9689">
                  <c:v>2.3477313974591651</c:v>
                </c:pt>
                <c:pt idx="9690">
                  <c:v>2.3477313974591651</c:v>
                </c:pt>
                <c:pt idx="9691">
                  <c:v>2.3477313974591651</c:v>
                </c:pt>
                <c:pt idx="9692">
                  <c:v>2.3477313974591651</c:v>
                </c:pt>
                <c:pt idx="9693">
                  <c:v>2.3477313974591651</c:v>
                </c:pt>
                <c:pt idx="9694">
                  <c:v>2.3477313974591651</c:v>
                </c:pt>
                <c:pt idx="9695">
                  <c:v>2.3477313974591651</c:v>
                </c:pt>
                <c:pt idx="9696">
                  <c:v>2.3477313974591651</c:v>
                </c:pt>
                <c:pt idx="9697">
                  <c:v>2.3477313974591651</c:v>
                </c:pt>
                <c:pt idx="9698">
                  <c:v>2.3477313974591651</c:v>
                </c:pt>
                <c:pt idx="9699">
                  <c:v>2.3477313974591651</c:v>
                </c:pt>
                <c:pt idx="9700">
                  <c:v>2.3477313974591651</c:v>
                </c:pt>
                <c:pt idx="9701">
                  <c:v>2.3477313974591651</c:v>
                </c:pt>
                <c:pt idx="9702">
                  <c:v>2.3477313974591651</c:v>
                </c:pt>
                <c:pt idx="9703">
                  <c:v>2.3477313974591651</c:v>
                </c:pt>
                <c:pt idx="9704">
                  <c:v>2.3477313974591651</c:v>
                </c:pt>
                <c:pt idx="9705">
                  <c:v>2.3477313974591651</c:v>
                </c:pt>
                <c:pt idx="9706">
                  <c:v>2.3477313974591651</c:v>
                </c:pt>
                <c:pt idx="9707">
                  <c:v>2.3477313974591651</c:v>
                </c:pt>
                <c:pt idx="9708">
                  <c:v>2.3477313974591651</c:v>
                </c:pt>
                <c:pt idx="9709">
                  <c:v>2.3477313974591651</c:v>
                </c:pt>
                <c:pt idx="9710">
                  <c:v>2.3477313974591651</c:v>
                </c:pt>
                <c:pt idx="9711">
                  <c:v>2.3477313974591651</c:v>
                </c:pt>
                <c:pt idx="9712">
                  <c:v>2.3477313974591651</c:v>
                </c:pt>
                <c:pt idx="9713">
                  <c:v>2.3477313974591651</c:v>
                </c:pt>
                <c:pt idx="9714">
                  <c:v>2.3477313974591651</c:v>
                </c:pt>
                <c:pt idx="9715">
                  <c:v>2.3477313974591651</c:v>
                </c:pt>
                <c:pt idx="9716">
                  <c:v>2.3477313974591651</c:v>
                </c:pt>
                <c:pt idx="9717">
                  <c:v>2.3477313974591651</c:v>
                </c:pt>
                <c:pt idx="9718">
                  <c:v>2.3477313974591651</c:v>
                </c:pt>
                <c:pt idx="9719">
                  <c:v>2.3477313974591651</c:v>
                </c:pt>
                <c:pt idx="9720">
                  <c:v>2.3477313974591651</c:v>
                </c:pt>
                <c:pt idx="9721">
                  <c:v>2.3477313974591651</c:v>
                </c:pt>
                <c:pt idx="9722">
                  <c:v>2.3477313974591651</c:v>
                </c:pt>
                <c:pt idx="9723">
                  <c:v>2.3477313974591651</c:v>
                </c:pt>
                <c:pt idx="9724">
                  <c:v>2.3477313974591651</c:v>
                </c:pt>
                <c:pt idx="9725">
                  <c:v>2.3477313974591651</c:v>
                </c:pt>
                <c:pt idx="9726">
                  <c:v>2.3477313974591651</c:v>
                </c:pt>
                <c:pt idx="9727">
                  <c:v>2.3477313974591651</c:v>
                </c:pt>
                <c:pt idx="9728">
                  <c:v>2.3477313974591651</c:v>
                </c:pt>
                <c:pt idx="9729">
                  <c:v>2.3477313974591651</c:v>
                </c:pt>
                <c:pt idx="9730">
                  <c:v>2.3477313974591651</c:v>
                </c:pt>
                <c:pt idx="9731">
                  <c:v>2.3477313974591651</c:v>
                </c:pt>
                <c:pt idx="9732">
                  <c:v>2.3477313974591651</c:v>
                </c:pt>
                <c:pt idx="9733">
                  <c:v>2.3477313974591651</c:v>
                </c:pt>
                <c:pt idx="9734">
                  <c:v>2.3477313974591651</c:v>
                </c:pt>
                <c:pt idx="9735">
                  <c:v>2.3477313974591651</c:v>
                </c:pt>
                <c:pt idx="9736">
                  <c:v>2.3477313974591651</c:v>
                </c:pt>
                <c:pt idx="9737">
                  <c:v>2.3477313974591651</c:v>
                </c:pt>
                <c:pt idx="9738">
                  <c:v>2.3477313974591651</c:v>
                </c:pt>
                <c:pt idx="9739">
                  <c:v>2.3477313974591651</c:v>
                </c:pt>
                <c:pt idx="9740">
                  <c:v>2.3477313974591651</c:v>
                </c:pt>
                <c:pt idx="9741">
                  <c:v>2.3477313974591651</c:v>
                </c:pt>
                <c:pt idx="9742">
                  <c:v>2.3477313974591651</c:v>
                </c:pt>
                <c:pt idx="9743">
                  <c:v>2.3477313974591651</c:v>
                </c:pt>
                <c:pt idx="9744">
                  <c:v>2.3477313974591651</c:v>
                </c:pt>
                <c:pt idx="9745">
                  <c:v>2.3477313974591651</c:v>
                </c:pt>
                <c:pt idx="9746">
                  <c:v>2.3477313974591651</c:v>
                </c:pt>
                <c:pt idx="9747">
                  <c:v>2.3477313974591651</c:v>
                </c:pt>
                <c:pt idx="9748">
                  <c:v>2.3477313974591651</c:v>
                </c:pt>
                <c:pt idx="9749">
                  <c:v>2.3477313974591651</c:v>
                </c:pt>
                <c:pt idx="9750">
                  <c:v>2.3477313974591651</c:v>
                </c:pt>
                <c:pt idx="9751">
                  <c:v>2.3477313974591651</c:v>
                </c:pt>
                <c:pt idx="9752">
                  <c:v>2.3477313974591651</c:v>
                </c:pt>
                <c:pt idx="9753">
                  <c:v>2.3477313974591651</c:v>
                </c:pt>
                <c:pt idx="9754">
                  <c:v>2.3477313974591651</c:v>
                </c:pt>
                <c:pt idx="9755">
                  <c:v>2.3477313974591651</c:v>
                </c:pt>
                <c:pt idx="9756">
                  <c:v>2.3477313974591651</c:v>
                </c:pt>
                <c:pt idx="9757">
                  <c:v>2.3477313974591651</c:v>
                </c:pt>
                <c:pt idx="9758">
                  <c:v>2.3477313974591651</c:v>
                </c:pt>
                <c:pt idx="9759">
                  <c:v>2.3477313974591651</c:v>
                </c:pt>
                <c:pt idx="9760">
                  <c:v>2.3477313974591651</c:v>
                </c:pt>
                <c:pt idx="9761">
                  <c:v>2.3477313974591651</c:v>
                </c:pt>
                <c:pt idx="9762">
                  <c:v>2.3477313974591651</c:v>
                </c:pt>
                <c:pt idx="9763">
                  <c:v>2.3477313974591651</c:v>
                </c:pt>
                <c:pt idx="9764">
                  <c:v>2.3477313974591651</c:v>
                </c:pt>
                <c:pt idx="9765">
                  <c:v>2.3477313974591651</c:v>
                </c:pt>
                <c:pt idx="9766">
                  <c:v>2.3477313974591651</c:v>
                </c:pt>
                <c:pt idx="9767">
                  <c:v>2.3477313974591651</c:v>
                </c:pt>
                <c:pt idx="9768">
                  <c:v>2.3477313974591651</c:v>
                </c:pt>
                <c:pt idx="9769">
                  <c:v>2.3477313974591651</c:v>
                </c:pt>
                <c:pt idx="9770">
                  <c:v>2.3477313974591651</c:v>
                </c:pt>
                <c:pt idx="9771">
                  <c:v>2.3477313974591651</c:v>
                </c:pt>
                <c:pt idx="9772">
                  <c:v>2.3477313974591651</c:v>
                </c:pt>
                <c:pt idx="9773">
                  <c:v>2.3477313974591651</c:v>
                </c:pt>
                <c:pt idx="9774">
                  <c:v>2.3477313974591651</c:v>
                </c:pt>
                <c:pt idx="9775">
                  <c:v>2.3477313974591651</c:v>
                </c:pt>
                <c:pt idx="9776">
                  <c:v>2.3477313974591651</c:v>
                </c:pt>
                <c:pt idx="9777">
                  <c:v>2.3477313974591651</c:v>
                </c:pt>
                <c:pt idx="9778">
                  <c:v>2.3477313974591651</c:v>
                </c:pt>
                <c:pt idx="9779">
                  <c:v>2.3477313974591651</c:v>
                </c:pt>
                <c:pt idx="9780">
                  <c:v>2.3477313974591651</c:v>
                </c:pt>
                <c:pt idx="9781">
                  <c:v>2.3477313974591651</c:v>
                </c:pt>
                <c:pt idx="9782">
                  <c:v>2.3477313974591651</c:v>
                </c:pt>
                <c:pt idx="9783">
                  <c:v>2.3477313974591651</c:v>
                </c:pt>
                <c:pt idx="9784">
                  <c:v>2.3477313974591651</c:v>
                </c:pt>
                <c:pt idx="9785">
                  <c:v>2.3477313974591651</c:v>
                </c:pt>
                <c:pt idx="9786">
                  <c:v>2.3477313974591651</c:v>
                </c:pt>
                <c:pt idx="9787">
                  <c:v>2.3477313974591651</c:v>
                </c:pt>
                <c:pt idx="9788">
                  <c:v>2.3477313974591651</c:v>
                </c:pt>
                <c:pt idx="9789">
                  <c:v>2.3477313974591651</c:v>
                </c:pt>
                <c:pt idx="9790">
                  <c:v>2.3477313974591651</c:v>
                </c:pt>
                <c:pt idx="9791">
                  <c:v>2.3477313974591651</c:v>
                </c:pt>
                <c:pt idx="9792">
                  <c:v>2.3477313974591651</c:v>
                </c:pt>
                <c:pt idx="9793">
                  <c:v>2.3477313974591651</c:v>
                </c:pt>
                <c:pt idx="9794">
                  <c:v>2.3477313974591651</c:v>
                </c:pt>
                <c:pt idx="9795">
                  <c:v>2.3477313974591651</c:v>
                </c:pt>
                <c:pt idx="9796">
                  <c:v>2.3477313974591651</c:v>
                </c:pt>
                <c:pt idx="9797">
                  <c:v>2.3477313974591651</c:v>
                </c:pt>
                <c:pt idx="9798">
                  <c:v>2.3477313974591651</c:v>
                </c:pt>
                <c:pt idx="9799">
                  <c:v>2.3477313974591651</c:v>
                </c:pt>
                <c:pt idx="9800">
                  <c:v>2.3477313974591651</c:v>
                </c:pt>
                <c:pt idx="9801">
                  <c:v>2.3477313974591651</c:v>
                </c:pt>
                <c:pt idx="9802">
                  <c:v>2.3477313974591651</c:v>
                </c:pt>
                <c:pt idx="9803">
                  <c:v>2.3477313974591651</c:v>
                </c:pt>
                <c:pt idx="9804">
                  <c:v>2.3477313974591651</c:v>
                </c:pt>
                <c:pt idx="9805">
                  <c:v>2.3477313974591651</c:v>
                </c:pt>
                <c:pt idx="9806">
                  <c:v>2.3477313974591651</c:v>
                </c:pt>
                <c:pt idx="9807">
                  <c:v>2.3477313974591651</c:v>
                </c:pt>
                <c:pt idx="9808">
                  <c:v>2.3477313974591651</c:v>
                </c:pt>
                <c:pt idx="9809">
                  <c:v>2.3477313974591651</c:v>
                </c:pt>
                <c:pt idx="9810">
                  <c:v>2.3477313974591651</c:v>
                </c:pt>
                <c:pt idx="9811">
                  <c:v>2.3477313974591651</c:v>
                </c:pt>
                <c:pt idx="9812">
                  <c:v>2.3477313974591651</c:v>
                </c:pt>
                <c:pt idx="9813">
                  <c:v>2.3477313974591651</c:v>
                </c:pt>
                <c:pt idx="9814">
                  <c:v>2.3477313974591651</c:v>
                </c:pt>
                <c:pt idx="9815">
                  <c:v>2.3477313974591651</c:v>
                </c:pt>
                <c:pt idx="9816">
                  <c:v>2.3477313974591651</c:v>
                </c:pt>
                <c:pt idx="9817">
                  <c:v>2.3477313974591651</c:v>
                </c:pt>
                <c:pt idx="9818">
                  <c:v>2.3477313974591651</c:v>
                </c:pt>
                <c:pt idx="9819">
                  <c:v>2.3477313974591651</c:v>
                </c:pt>
                <c:pt idx="9820">
                  <c:v>2.3477313974591651</c:v>
                </c:pt>
                <c:pt idx="9821">
                  <c:v>2.3477313974591651</c:v>
                </c:pt>
                <c:pt idx="9822">
                  <c:v>2.3477313974591651</c:v>
                </c:pt>
                <c:pt idx="9823">
                  <c:v>2.3477313974591651</c:v>
                </c:pt>
                <c:pt idx="9824">
                  <c:v>2.3477313974591651</c:v>
                </c:pt>
                <c:pt idx="9825">
                  <c:v>2.3477313974591651</c:v>
                </c:pt>
                <c:pt idx="9826">
                  <c:v>2.3477313974591651</c:v>
                </c:pt>
                <c:pt idx="9827">
                  <c:v>2.3477313974591651</c:v>
                </c:pt>
                <c:pt idx="9828">
                  <c:v>2.3477313974591651</c:v>
                </c:pt>
                <c:pt idx="9829">
                  <c:v>2.3477313974591651</c:v>
                </c:pt>
                <c:pt idx="9830">
                  <c:v>2.3477313974591651</c:v>
                </c:pt>
                <c:pt idx="9831">
                  <c:v>2.3477313974591651</c:v>
                </c:pt>
                <c:pt idx="9832">
                  <c:v>2.3477313974591651</c:v>
                </c:pt>
                <c:pt idx="9833">
                  <c:v>2.3477313974591651</c:v>
                </c:pt>
                <c:pt idx="9834">
                  <c:v>2.3477313974591651</c:v>
                </c:pt>
                <c:pt idx="9835">
                  <c:v>2.3477313974591651</c:v>
                </c:pt>
                <c:pt idx="9836">
                  <c:v>2.3477313974591651</c:v>
                </c:pt>
                <c:pt idx="9837">
                  <c:v>2.3477313974591651</c:v>
                </c:pt>
                <c:pt idx="9838">
                  <c:v>2.3477313974591651</c:v>
                </c:pt>
                <c:pt idx="9839">
                  <c:v>2.3477313974591651</c:v>
                </c:pt>
                <c:pt idx="9840">
                  <c:v>2.3477313974591651</c:v>
                </c:pt>
                <c:pt idx="9841">
                  <c:v>2.3477313974591651</c:v>
                </c:pt>
                <c:pt idx="9842">
                  <c:v>2.3477313974591651</c:v>
                </c:pt>
                <c:pt idx="9843">
                  <c:v>2.3477313974591651</c:v>
                </c:pt>
                <c:pt idx="9844">
                  <c:v>2.3477313974591651</c:v>
                </c:pt>
                <c:pt idx="9845">
                  <c:v>2.3477313974591651</c:v>
                </c:pt>
                <c:pt idx="9846">
                  <c:v>2.3477313974591651</c:v>
                </c:pt>
                <c:pt idx="9847">
                  <c:v>2.3477313974591651</c:v>
                </c:pt>
                <c:pt idx="9848">
                  <c:v>2.3477313974591651</c:v>
                </c:pt>
                <c:pt idx="9849">
                  <c:v>2.3477313974591651</c:v>
                </c:pt>
                <c:pt idx="9850">
                  <c:v>2.3477313974591651</c:v>
                </c:pt>
                <c:pt idx="9851">
                  <c:v>2.3477313974591651</c:v>
                </c:pt>
                <c:pt idx="9852">
                  <c:v>2.3477313974591651</c:v>
                </c:pt>
                <c:pt idx="9853">
                  <c:v>2.3477313974591651</c:v>
                </c:pt>
                <c:pt idx="9854">
                  <c:v>2.3477313974591651</c:v>
                </c:pt>
                <c:pt idx="9855">
                  <c:v>2.3477313974591651</c:v>
                </c:pt>
                <c:pt idx="9856">
                  <c:v>2.3477313974591651</c:v>
                </c:pt>
                <c:pt idx="9857">
                  <c:v>2.3477313974591651</c:v>
                </c:pt>
                <c:pt idx="9858">
                  <c:v>2.3477313974591651</c:v>
                </c:pt>
                <c:pt idx="9859">
                  <c:v>2.3477313974591651</c:v>
                </c:pt>
                <c:pt idx="9860">
                  <c:v>2.3477313974591651</c:v>
                </c:pt>
                <c:pt idx="9861">
                  <c:v>2.3477313974591651</c:v>
                </c:pt>
                <c:pt idx="9862">
                  <c:v>2.3477313974591651</c:v>
                </c:pt>
                <c:pt idx="9863">
                  <c:v>2.3477313974591651</c:v>
                </c:pt>
                <c:pt idx="9864">
                  <c:v>2.3477313974591651</c:v>
                </c:pt>
                <c:pt idx="9865">
                  <c:v>2.3477313974591651</c:v>
                </c:pt>
                <c:pt idx="9866">
                  <c:v>2.3477313974591651</c:v>
                </c:pt>
                <c:pt idx="9867">
                  <c:v>2.3477313974591651</c:v>
                </c:pt>
                <c:pt idx="9868">
                  <c:v>2.3477313974591651</c:v>
                </c:pt>
                <c:pt idx="9869">
                  <c:v>2.3477313974591651</c:v>
                </c:pt>
                <c:pt idx="9870">
                  <c:v>2.3477313974591651</c:v>
                </c:pt>
                <c:pt idx="9871">
                  <c:v>2.3477313974591651</c:v>
                </c:pt>
                <c:pt idx="9872">
                  <c:v>2.3477313974591651</c:v>
                </c:pt>
                <c:pt idx="9873">
                  <c:v>2.3477313974591651</c:v>
                </c:pt>
                <c:pt idx="9874">
                  <c:v>2.3477313974591651</c:v>
                </c:pt>
                <c:pt idx="9875">
                  <c:v>2.3477313974591651</c:v>
                </c:pt>
                <c:pt idx="9876">
                  <c:v>2.3477313974591651</c:v>
                </c:pt>
                <c:pt idx="9877">
                  <c:v>2.3477313974591651</c:v>
                </c:pt>
                <c:pt idx="9878">
                  <c:v>2.3477313974591651</c:v>
                </c:pt>
                <c:pt idx="9879">
                  <c:v>2.3477313974591651</c:v>
                </c:pt>
                <c:pt idx="9880">
                  <c:v>2.3477313974591651</c:v>
                </c:pt>
                <c:pt idx="9881">
                  <c:v>2.3477313974591651</c:v>
                </c:pt>
                <c:pt idx="9882">
                  <c:v>2.3477313974591651</c:v>
                </c:pt>
                <c:pt idx="9883">
                  <c:v>2.3477313974591651</c:v>
                </c:pt>
                <c:pt idx="9884">
                  <c:v>2.3477313974591651</c:v>
                </c:pt>
                <c:pt idx="9885">
                  <c:v>2.3477313974591651</c:v>
                </c:pt>
                <c:pt idx="9886">
                  <c:v>2.3477313974591651</c:v>
                </c:pt>
                <c:pt idx="9887">
                  <c:v>2.3477313974591651</c:v>
                </c:pt>
                <c:pt idx="9888">
                  <c:v>2.3477313974591651</c:v>
                </c:pt>
                <c:pt idx="9889">
                  <c:v>2.3477313974591651</c:v>
                </c:pt>
                <c:pt idx="9890">
                  <c:v>2.3477313974591651</c:v>
                </c:pt>
                <c:pt idx="9891">
                  <c:v>2.3477313974591651</c:v>
                </c:pt>
                <c:pt idx="9892">
                  <c:v>2.3477313974591651</c:v>
                </c:pt>
                <c:pt idx="9893">
                  <c:v>2.3477313974591651</c:v>
                </c:pt>
                <c:pt idx="9894">
                  <c:v>2.3477313974591651</c:v>
                </c:pt>
                <c:pt idx="9895">
                  <c:v>2.3477313974591651</c:v>
                </c:pt>
                <c:pt idx="9896">
                  <c:v>2.3477313974591651</c:v>
                </c:pt>
                <c:pt idx="9897">
                  <c:v>2.3477313974591651</c:v>
                </c:pt>
                <c:pt idx="9898">
                  <c:v>2.3477313974591651</c:v>
                </c:pt>
                <c:pt idx="9899">
                  <c:v>2.3477313974591651</c:v>
                </c:pt>
                <c:pt idx="9900">
                  <c:v>2.3477313974591651</c:v>
                </c:pt>
                <c:pt idx="9901">
                  <c:v>2.3477313974591651</c:v>
                </c:pt>
                <c:pt idx="9902">
                  <c:v>2.3477313974591651</c:v>
                </c:pt>
                <c:pt idx="9903">
                  <c:v>2.3477313974591651</c:v>
                </c:pt>
                <c:pt idx="9904">
                  <c:v>2.3477313974591651</c:v>
                </c:pt>
                <c:pt idx="9905">
                  <c:v>2.3477313974591651</c:v>
                </c:pt>
                <c:pt idx="9906">
                  <c:v>2.3477313974591651</c:v>
                </c:pt>
                <c:pt idx="9907">
                  <c:v>2.3219600725952811</c:v>
                </c:pt>
                <c:pt idx="9908">
                  <c:v>2.3219600725952811</c:v>
                </c:pt>
                <c:pt idx="9909">
                  <c:v>2.3219600725952811</c:v>
                </c:pt>
                <c:pt idx="9910">
                  <c:v>2.3219600725952811</c:v>
                </c:pt>
                <c:pt idx="9911">
                  <c:v>2.3219600725952811</c:v>
                </c:pt>
                <c:pt idx="9912">
                  <c:v>2.3147005444646096</c:v>
                </c:pt>
                <c:pt idx="9913">
                  <c:v>2.3147005444646096</c:v>
                </c:pt>
                <c:pt idx="9914">
                  <c:v>2.3147005444646096</c:v>
                </c:pt>
                <c:pt idx="9915">
                  <c:v>2.3147005444646096</c:v>
                </c:pt>
                <c:pt idx="9916">
                  <c:v>2.3147005444646096</c:v>
                </c:pt>
                <c:pt idx="9917">
                  <c:v>2.3147005444646096</c:v>
                </c:pt>
                <c:pt idx="9918">
                  <c:v>2.3147005444646096</c:v>
                </c:pt>
                <c:pt idx="9919">
                  <c:v>2.3147005444646096</c:v>
                </c:pt>
                <c:pt idx="9920">
                  <c:v>2.3147005444646096</c:v>
                </c:pt>
                <c:pt idx="9921">
                  <c:v>2.3147005444646096</c:v>
                </c:pt>
                <c:pt idx="9922">
                  <c:v>2.3147005444646096</c:v>
                </c:pt>
                <c:pt idx="9923">
                  <c:v>2.3147005444646096</c:v>
                </c:pt>
                <c:pt idx="9924">
                  <c:v>2.3147005444646096</c:v>
                </c:pt>
                <c:pt idx="9925">
                  <c:v>2.3147005444646096</c:v>
                </c:pt>
                <c:pt idx="9926">
                  <c:v>2.3147005444646096</c:v>
                </c:pt>
                <c:pt idx="9927">
                  <c:v>2.3147005444646096</c:v>
                </c:pt>
                <c:pt idx="9928">
                  <c:v>2.3147005444646096</c:v>
                </c:pt>
                <c:pt idx="9929">
                  <c:v>2.3147005444646096</c:v>
                </c:pt>
                <c:pt idx="9930">
                  <c:v>2.3147005444646096</c:v>
                </c:pt>
                <c:pt idx="9931">
                  <c:v>2.3147005444646096</c:v>
                </c:pt>
                <c:pt idx="9932">
                  <c:v>2.3147005444646096</c:v>
                </c:pt>
                <c:pt idx="9933">
                  <c:v>2.3147005444646096</c:v>
                </c:pt>
                <c:pt idx="9934">
                  <c:v>2.3147005444646096</c:v>
                </c:pt>
                <c:pt idx="9935">
                  <c:v>2.3147005444646096</c:v>
                </c:pt>
                <c:pt idx="9936">
                  <c:v>2.3147005444646096</c:v>
                </c:pt>
                <c:pt idx="9937">
                  <c:v>2.3147005444646096</c:v>
                </c:pt>
                <c:pt idx="9938">
                  <c:v>2.3147005444646096</c:v>
                </c:pt>
                <c:pt idx="9939">
                  <c:v>2.3147005444646096</c:v>
                </c:pt>
                <c:pt idx="9940">
                  <c:v>2.3147005444646096</c:v>
                </c:pt>
                <c:pt idx="9941">
                  <c:v>2.3147005444646096</c:v>
                </c:pt>
                <c:pt idx="9942">
                  <c:v>2.3147005444646096</c:v>
                </c:pt>
                <c:pt idx="9943">
                  <c:v>2.3147005444646096</c:v>
                </c:pt>
                <c:pt idx="9944">
                  <c:v>2.3147005444646096</c:v>
                </c:pt>
                <c:pt idx="9945">
                  <c:v>2.3147005444646096</c:v>
                </c:pt>
                <c:pt idx="9946">
                  <c:v>2.3147005444646096</c:v>
                </c:pt>
                <c:pt idx="9947">
                  <c:v>2.3147005444646096</c:v>
                </c:pt>
                <c:pt idx="9948">
                  <c:v>2.3147005444646096</c:v>
                </c:pt>
                <c:pt idx="9949">
                  <c:v>2.3147005444646096</c:v>
                </c:pt>
                <c:pt idx="9950">
                  <c:v>2.3147005444646096</c:v>
                </c:pt>
                <c:pt idx="9951">
                  <c:v>2.3147005444646096</c:v>
                </c:pt>
                <c:pt idx="9952">
                  <c:v>2.3147005444646096</c:v>
                </c:pt>
                <c:pt idx="9953">
                  <c:v>2.3147005444646096</c:v>
                </c:pt>
                <c:pt idx="9954">
                  <c:v>2.3147005444646096</c:v>
                </c:pt>
                <c:pt idx="9955">
                  <c:v>2.3147005444646096</c:v>
                </c:pt>
                <c:pt idx="9956">
                  <c:v>2.3147005444646096</c:v>
                </c:pt>
                <c:pt idx="9957">
                  <c:v>2.3147005444646096</c:v>
                </c:pt>
                <c:pt idx="9958">
                  <c:v>2.3147005444646096</c:v>
                </c:pt>
                <c:pt idx="9959">
                  <c:v>2.3147005444646096</c:v>
                </c:pt>
                <c:pt idx="9960">
                  <c:v>2.3147005444646096</c:v>
                </c:pt>
                <c:pt idx="9961">
                  <c:v>2.3147005444646096</c:v>
                </c:pt>
                <c:pt idx="9962">
                  <c:v>2.3147005444646096</c:v>
                </c:pt>
                <c:pt idx="9963">
                  <c:v>2.3147005444646096</c:v>
                </c:pt>
                <c:pt idx="9964">
                  <c:v>2.3147005444646096</c:v>
                </c:pt>
                <c:pt idx="9965">
                  <c:v>2.3147005444646096</c:v>
                </c:pt>
                <c:pt idx="9966">
                  <c:v>2.3147005444646096</c:v>
                </c:pt>
                <c:pt idx="9967">
                  <c:v>2.3147005444646096</c:v>
                </c:pt>
                <c:pt idx="9968">
                  <c:v>2.3147005444646096</c:v>
                </c:pt>
                <c:pt idx="9969">
                  <c:v>2.3147005444646096</c:v>
                </c:pt>
                <c:pt idx="9970">
                  <c:v>2.3147005444646096</c:v>
                </c:pt>
                <c:pt idx="9971">
                  <c:v>2.3147005444646096</c:v>
                </c:pt>
                <c:pt idx="9972">
                  <c:v>2.3147005444646096</c:v>
                </c:pt>
                <c:pt idx="9973">
                  <c:v>2.3147005444646096</c:v>
                </c:pt>
                <c:pt idx="9974">
                  <c:v>2.3147005444646096</c:v>
                </c:pt>
                <c:pt idx="9975">
                  <c:v>2.3147005444646096</c:v>
                </c:pt>
                <c:pt idx="9976">
                  <c:v>2.3147005444646096</c:v>
                </c:pt>
                <c:pt idx="9977">
                  <c:v>2.3147005444646096</c:v>
                </c:pt>
                <c:pt idx="9978">
                  <c:v>2.3147005444646096</c:v>
                </c:pt>
                <c:pt idx="9979">
                  <c:v>2.3147005444646096</c:v>
                </c:pt>
                <c:pt idx="9980">
                  <c:v>2.3147005444646096</c:v>
                </c:pt>
                <c:pt idx="9981">
                  <c:v>2.3147005444646096</c:v>
                </c:pt>
                <c:pt idx="9982">
                  <c:v>2.3147005444646096</c:v>
                </c:pt>
                <c:pt idx="9983">
                  <c:v>2.3147005444646096</c:v>
                </c:pt>
                <c:pt idx="9984">
                  <c:v>2.3147005444646096</c:v>
                </c:pt>
                <c:pt idx="9985">
                  <c:v>2.3125226860254084</c:v>
                </c:pt>
                <c:pt idx="9986">
                  <c:v>2.3125226860254084</c:v>
                </c:pt>
                <c:pt idx="9987">
                  <c:v>2.3125226860254084</c:v>
                </c:pt>
                <c:pt idx="9988">
                  <c:v>2.3125226860254084</c:v>
                </c:pt>
                <c:pt idx="9989">
                  <c:v>2.3125226860254084</c:v>
                </c:pt>
                <c:pt idx="9990">
                  <c:v>2.3125226860254084</c:v>
                </c:pt>
                <c:pt idx="9991">
                  <c:v>2.3125226860254084</c:v>
                </c:pt>
                <c:pt idx="9992">
                  <c:v>2.3125226860254084</c:v>
                </c:pt>
                <c:pt idx="9993">
                  <c:v>2.3125226860254084</c:v>
                </c:pt>
                <c:pt idx="9994">
                  <c:v>2.3125226860254084</c:v>
                </c:pt>
                <c:pt idx="9995">
                  <c:v>2.3125226860254084</c:v>
                </c:pt>
                <c:pt idx="9996">
                  <c:v>2.3125226860254084</c:v>
                </c:pt>
                <c:pt idx="9997">
                  <c:v>2.3125226860254084</c:v>
                </c:pt>
                <c:pt idx="9998">
                  <c:v>2.3125226860254084</c:v>
                </c:pt>
                <c:pt idx="9999">
                  <c:v>2.3125226860254084</c:v>
                </c:pt>
                <c:pt idx="10000">
                  <c:v>2.3125226860254084</c:v>
                </c:pt>
                <c:pt idx="10001">
                  <c:v>2.3125226860254084</c:v>
                </c:pt>
                <c:pt idx="10002">
                  <c:v>2.3125226860254084</c:v>
                </c:pt>
                <c:pt idx="10003">
                  <c:v>2.3125226860254084</c:v>
                </c:pt>
                <c:pt idx="10004">
                  <c:v>2.3125226860254084</c:v>
                </c:pt>
                <c:pt idx="10005">
                  <c:v>2.3125226860254084</c:v>
                </c:pt>
                <c:pt idx="10006">
                  <c:v>2.3125226860254084</c:v>
                </c:pt>
                <c:pt idx="10007">
                  <c:v>2.3125226860254084</c:v>
                </c:pt>
                <c:pt idx="10008">
                  <c:v>2.3125226860254084</c:v>
                </c:pt>
                <c:pt idx="10009">
                  <c:v>2.2882032667876588</c:v>
                </c:pt>
                <c:pt idx="10010">
                  <c:v>2.2791288566243195</c:v>
                </c:pt>
                <c:pt idx="10011">
                  <c:v>2.2791288566243195</c:v>
                </c:pt>
                <c:pt idx="10012">
                  <c:v>2.2791288566243195</c:v>
                </c:pt>
                <c:pt idx="10013">
                  <c:v>2.2791288566243195</c:v>
                </c:pt>
                <c:pt idx="10014">
                  <c:v>2.2791288566243195</c:v>
                </c:pt>
                <c:pt idx="10015">
                  <c:v>2.2791288566243195</c:v>
                </c:pt>
                <c:pt idx="10016">
                  <c:v>2.2791288566243195</c:v>
                </c:pt>
                <c:pt idx="10017">
                  <c:v>2.2791288566243195</c:v>
                </c:pt>
                <c:pt idx="10018">
                  <c:v>2.2791288566243195</c:v>
                </c:pt>
                <c:pt idx="10019">
                  <c:v>2.2791288566243195</c:v>
                </c:pt>
                <c:pt idx="10020">
                  <c:v>2.2791288566243195</c:v>
                </c:pt>
                <c:pt idx="10021">
                  <c:v>2.2791288566243195</c:v>
                </c:pt>
                <c:pt idx="10022">
                  <c:v>2.2791288566243195</c:v>
                </c:pt>
                <c:pt idx="10023">
                  <c:v>2.2791288566243195</c:v>
                </c:pt>
                <c:pt idx="10024">
                  <c:v>2.2791288566243195</c:v>
                </c:pt>
                <c:pt idx="10025">
                  <c:v>2.2791288566243195</c:v>
                </c:pt>
                <c:pt idx="10026">
                  <c:v>2.2791288566243195</c:v>
                </c:pt>
                <c:pt idx="10027">
                  <c:v>2.2791288566243195</c:v>
                </c:pt>
                <c:pt idx="10028">
                  <c:v>2.2791288566243195</c:v>
                </c:pt>
                <c:pt idx="10029">
                  <c:v>2.2791288566243195</c:v>
                </c:pt>
                <c:pt idx="10030">
                  <c:v>2.2791288566243195</c:v>
                </c:pt>
                <c:pt idx="10031">
                  <c:v>2.2791288566243195</c:v>
                </c:pt>
                <c:pt idx="10032">
                  <c:v>2.2791288566243195</c:v>
                </c:pt>
                <c:pt idx="10033">
                  <c:v>2.2791288566243195</c:v>
                </c:pt>
                <c:pt idx="10034">
                  <c:v>2.2791288566243195</c:v>
                </c:pt>
                <c:pt idx="10035">
                  <c:v>2.2791288566243195</c:v>
                </c:pt>
                <c:pt idx="10036">
                  <c:v>2.2791288566243195</c:v>
                </c:pt>
                <c:pt idx="10037">
                  <c:v>2.2791288566243195</c:v>
                </c:pt>
                <c:pt idx="10038">
                  <c:v>2.2791288566243195</c:v>
                </c:pt>
                <c:pt idx="10039">
                  <c:v>2.2791288566243195</c:v>
                </c:pt>
                <c:pt idx="10040">
                  <c:v>2.2791288566243195</c:v>
                </c:pt>
                <c:pt idx="10041">
                  <c:v>2.2791288566243195</c:v>
                </c:pt>
                <c:pt idx="10042">
                  <c:v>2.2791288566243195</c:v>
                </c:pt>
                <c:pt idx="10043">
                  <c:v>2.2791288566243195</c:v>
                </c:pt>
                <c:pt idx="10044">
                  <c:v>2.2791288566243195</c:v>
                </c:pt>
                <c:pt idx="10045">
                  <c:v>2.2791288566243195</c:v>
                </c:pt>
                <c:pt idx="10046">
                  <c:v>2.2791288566243195</c:v>
                </c:pt>
                <c:pt idx="10047">
                  <c:v>2.2791288566243195</c:v>
                </c:pt>
                <c:pt idx="10048">
                  <c:v>2.2791288566243195</c:v>
                </c:pt>
                <c:pt idx="10049">
                  <c:v>2.2791288566243195</c:v>
                </c:pt>
                <c:pt idx="10050">
                  <c:v>2.2791288566243195</c:v>
                </c:pt>
                <c:pt idx="10051">
                  <c:v>2.2791288566243195</c:v>
                </c:pt>
                <c:pt idx="10052">
                  <c:v>2.2791288566243195</c:v>
                </c:pt>
                <c:pt idx="10053">
                  <c:v>2.2791288566243195</c:v>
                </c:pt>
                <c:pt idx="10054">
                  <c:v>2.2791288566243195</c:v>
                </c:pt>
                <c:pt idx="10055">
                  <c:v>2.2791288566243195</c:v>
                </c:pt>
                <c:pt idx="10056">
                  <c:v>2.2791288566243195</c:v>
                </c:pt>
                <c:pt idx="10057">
                  <c:v>2.2791288566243195</c:v>
                </c:pt>
                <c:pt idx="10058">
                  <c:v>2.2791288566243195</c:v>
                </c:pt>
                <c:pt idx="10059">
                  <c:v>2.2791288566243195</c:v>
                </c:pt>
                <c:pt idx="10060">
                  <c:v>2.2791288566243195</c:v>
                </c:pt>
                <c:pt idx="10061">
                  <c:v>2.2791288566243195</c:v>
                </c:pt>
                <c:pt idx="10062">
                  <c:v>2.2791288566243195</c:v>
                </c:pt>
                <c:pt idx="10063">
                  <c:v>2.2791288566243195</c:v>
                </c:pt>
                <c:pt idx="10064">
                  <c:v>2.2791288566243195</c:v>
                </c:pt>
                <c:pt idx="10065">
                  <c:v>2.2791288566243195</c:v>
                </c:pt>
                <c:pt idx="10066">
                  <c:v>2.2791288566243195</c:v>
                </c:pt>
                <c:pt idx="10067">
                  <c:v>2.2791288566243195</c:v>
                </c:pt>
                <c:pt idx="10068">
                  <c:v>2.2791288566243195</c:v>
                </c:pt>
                <c:pt idx="10069">
                  <c:v>2.2791288566243195</c:v>
                </c:pt>
                <c:pt idx="10070">
                  <c:v>2.2791288566243195</c:v>
                </c:pt>
                <c:pt idx="10071">
                  <c:v>2.2791288566243195</c:v>
                </c:pt>
                <c:pt idx="10072">
                  <c:v>2.2791288566243195</c:v>
                </c:pt>
                <c:pt idx="10073">
                  <c:v>2.2791288566243195</c:v>
                </c:pt>
                <c:pt idx="10074">
                  <c:v>2.2791288566243195</c:v>
                </c:pt>
                <c:pt idx="10075">
                  <c:v>2.2791288566243195</c:v>
                </c:pt>
                <c:pt idx="10076">
                  <c:v>2.2791288566243195</c:v>
                </c:pt>
                <c:pt idx="10077">
                  <c:v>2.2791288566243195</c:v>
                </c:pt>
                <c:pt idx="10078">
                  <c:v>2.2791288566243195</c:v>
                </c:pt>
                <c:pt idx="10079">
                  <c:v>2.2791288566243195</c:v>
                </c:pt>
                <c:pt idx="10080">
                  <c:v>2.2791288566243195</c:v>
                </c:pt>
                <c:pt idx="10081">
                  <c:v>2.2791288566243195</c:v>
                </c:pt>
                <c:pt idx="10082">
                  <c:v>2.2791288566243195</c:v>
                </c:pt>
                <c:pt idx="10083">
                  <c:v>2.2791288566243195</c:v>
                </c:pt>
                <c:pt idx="10084">
                  <c:v>2.2791288566243195</c:v>
                </c:pt>
                <c:pt idx="10085">
                  <c:v>2.2791288566243195</c:v>
                </c:pt>
                <c:pt idx="10086">
                  <c:v>2.2791288566243195</c:v>
                </c:pt>
                <c:pt idx="10087">
                  <c:v>2.2791288566243195</c:v>
                </c:pt>
                <c:pt idx="10088">
                  <c:v>2.2791288566243195</c:v>
                </c:pt>
                <c:pt idx="10089">
                  <c:v>2.2791288566243195</c:v>
                </c:pt>
                <c:pt idx="10090">
                  <c:v>2.2791288566243195</c:v>
                </c:pt>
                <c:pt idx="10091">
                  <c:v>2.2791288566243195</c:v>
                </c:pt>
                <c:pt idx="10092">
                  <c:v>2.2791288566243195</c:v>
                </c:pt>
                <c:pt idx="10093">
                  <c:v>2.2791288566243195</c:v>
                </c:pt>
                <c:pt idx="10094">
                  <c:v>2.2791288566243195</c:v>
                </c:pt>
                <c:pt idx="10095">
                  <c:v>2.2791288566243195</c:v>
                </c:pt>
                <c:pt idx="10096">
                  <c:v>2.2791288566243195</c:v>
                </c:pt>
                <c:pt idx="10097">
                  <c:v>2.2791288566243195</c:v>
                </c:pt>
                <c:pt idx="10098">
                  <c:v>2.2791288566243195</c:v>
                </c:pt>
                <c:pt idx="10099">
                  <c:v>2.2791288566243195</c:v>
                </c:pt>
                <c:pt idx="10100">
                  <c:v>2.2791288566243195</c:v>
                </c:pt>
                <c:pt idx="10101">
                  <c:v>2.2791288566243195</c:v>
                </c:pt>
                <c:pt idx="10102">
                  <c:v>2.2791288566243195</c:v>
                </c:pt>
                <c:pt idx="10103">
                  <c:v>2.2791288566243195</c:v>
                </c:pt>
                <c:pt idx="10104">
                  <c:v>2.2791288566243195</c:v>
                </c:pt>
                <c:pt idx="10105">
                  <c:v>2.2791288566243195</c:v>
                </c:pt>
                <c:pt idx="10106">
                  <c:v>2.2791288566243195</c:v>
                </c:pt>
                <c:pt idx="10107">
                  <c:v>2.2791288566243195</c:v>
                </c:pt>
                <c:pt idx="10108">
                  <c:v>2.2791288566243195</c:v>
                </c:pt>
                <c:pt idx="10109">
                  <c:v>2.2791288566243195</c:v>
                </c:pt>
                <c:pt idx="10110">
                  <c:v>2.2791288566243195</c:v>
                </c:pt>
                <c:pt idx="10111">
                  <c:v>2.2791288566243195</c:v>
                </c:pt>
                <c:pt idx="10112">
                  <c:v>2.2791288566243195</c:v>
                </c:pt>
                <c:pt idx="10113">
                  <c:v>2.2791288566243195</c:v>
                </c:pt>
                <c:pt idx="10114">
                  <c:v>2.2791288566243195</c:v>
                </c:pt>
                <c:pt idx="10115">
                  <c:v>2.2791288566243195</c:v>
                </c:pt>
                <c:pt idx="10116">
                  <c:v>2.2791288566243195</c:v>
                </c:pt>
                <c:pt idx="10117">
                  <c:v>2.2791288566243195</c:v>
                </c:pt>
                <c:pt idx="10118">
                  <c:v>2.2791288566243195</c:v>
                </c:pt>
                <c:pt idx="10119">
                  <c:v>2.2791288566243195</c:v>
                </c:pt>
                <c:pt idx="10120">
                  <c:v>2.2791288566243195</c:v>
                </c:pt>
                <c:pt idx="10121">
                  <c:v>2.2791288566243195</c:v>
                </c:pt>
                <c:pt idx="10122">
                  <c:v>2.2791288566243195</c:v>
                </c:pt>
                <c:pt idx="10123">
                  <c:v>2.2791288566243195</c:v>
                </c:pt>
                <c:pt idx="10124">
                  <c:v>2.2791288566243195</c:v>
                </c:pt>
                <c:pt idx="10125">
                  <c:v>2.2791288566243195</c:v>
                </c:pt>
                <c:pt idx="10126">
                  <c:v>2.2791288566243195</c:v>
                </c:pt>
                <c:pt idx="10127">
                  <c:v>2.2791288566243195</c:v>
                </c:pt>
                <c:pt idx="10128">
                  <c:v>2.2791288566243195</c:v>
                </c:pt>
                <c:pt idx="10129">
                  <c:v>2.2791288566243195</c:v>
                </c:pt>
                <c:pt idx="10130">
                  <c:v>2.2791288566243195</c:v>
                </c:pt>
                <c:pt idx="10131">
                  <c:v>2.2791288566243195</c:v>
                </c:pt>
                <c:pt idx="10132">
                  <c:v>2.2791288566243195</c:v>
                </c:pt>
                <c:pt idx="10133">
                  <c:v>2.2791288566243195</c:v>
                </c:pt>
                <c:pt idx="10134">
                  <c:v>2.2791288566243195</c:v>
                </c:pt>
                <c:pt idx="10135">
                  <c:v>2.2791288566243195</c:v>
                </c:pt>
                <c:pt idx="10136">
                  <c:v>2.2791288566243195</c:v>
                </c:pt>
                <c:pt idx="10137">
                  <c:v>2.2791288566243195</c:v>
                </c:pt>
                <c:pt idx="10138">
                  <c:v>2.2791288566243195</c:v>
                </c:pt>
                <c:pt idx="10139">
                  <c:v>2.2791288566243195</c:v>
                </c:pt>
                <c:pt idx="10140">
                  <c:v>2.2791288566243195</c:v>
                </c:pt>
                <c:pt idx="10141">
                  <c:v>2.2791288566243195</c:v>
                </c:pt>
                <c:pt idx="10142">
                  <c:v>2.2791288566243195</c:v>
                </c:pt>
                <c:pt idx="10143">
                  <c:v>2.2791288566243195</c:v>
                </c:pt>
                <c:pt idx="10144">
                  <c:v>2.2791288566243195</c:v>
                </c:pt>
                <c:pt idx="10145">
                  <c:v>2.2791288566243195</c:v>
                </c:pt>
                <c:pt idx="10146">
                  <c:v>2.2791288566243195</c:v>
                </c:pt>
                <c:pt idx="10147">
                  <c:v>2.2791288566243195</c:v>
                </c:pt>
                <c:pt idx="10148">
                  <c:v>2.2791288566243195</c:v>
                </c:pt>
                <c:pt idx="10149">
                  <c:v>2.2791288566243195</c:v>
                </c:pt>
                <c:pt idx="10150">
                  <c:v>2.2791288566243195</c:v>
                </c:pt>
                <c:pt idx="10151">
                  <c:v>2.2791288566243195</c:v>
                </c:pt>
                <c:pt idx="10152">
                  <c:v>2.2791288566243195</c:v>
                </c:pt>
                <c:pt idx="10153">
                  <c:v>2.2791288566243195</c:v>
                </c:pt>
                <c:pt idx="10154">
                  <c:v>2.2791288566243195</c:v>
                </c:pt>
                <c:pt idx="10155">
                  <c:v>2.2791288566243195</c:v>
                </c:pt>
                <c:pt idx="10156">
                  <c:v>2.2791288566243195</c:v>
                </c:pt>
                <c:pt idx="10157">
                  <c:v>2.2791288566243195</c:v>
                </c:pt>
                <c:pt idx="10158">
                  <c:v>2.2791288566243195</c:v>
                </c:pt>
                <c:pt idx="10159">
                  <c:v>2.2791288566243195</c:v>
                </c:pt>
                <c:pt idx="10160">
                  <c:v>2.2791288566243195</c:v>
                </c:pt>
                <c:pt idx="10161">
                  <c:v>2.2791288566243195</c:v>
                </c:pt>
                <c:pt idx="10162">
                  <c:v>2.2791288566243195</c:v>
                </c:pt>
                <c:pt idx="10163">
                  <c:v>2.2791288566243195</c:v>
                </c:pt>
                <c:pt idx="10164">
                  <c:v>2.2548094373865699</c:v>
                </c:pt>
                <c:pt idx="10165">
                  <c:v>2.2548094373865699</c:v>
                </c:pt>
                <c:pt idx="10166">
                  <c:v>2.2548094373865699</c:v>
                </c:pt>
                <c:pt idx="10167">
                  <c:v>2.2548094373865699</c:v>
                </c:pt>
                <c:pt idx="10168">
                  <c:v>2.2548094373865699</c:v>
                </c:pt>
                <c:pt idx="10169">
                  <c:v>2.2508166969147005</c:v>
                </c:pt>
                <c:pt idx="10170">
                  <c:v>2.246098003629764</c:v>
                </c:pt>
                <c:pt idx="10171">
                  <c:v>2.246098003629764</c:v>
                </c:pt>
                <c:pt idx="10172">
                  <c:v>2.246098003629764</c:v>
                </c:pt>
                <c:pt idx="10173">
                  <c:v>2.246098003629764</c:v>
                </c:pt>
                <c:pt idx="10174">
                  <c:v>2.246098003629764</c:v>
                </c:pt>
                <c:pt idx="10175">
                  <c:v>2.246098003629764</c:v>
                </c:pt>
                <c:pt idx="10176">
                  <c:v>2.246098003629764</c:v>
                </c:pt>
                <c:pt idx="10177">
                  <c:v>2.246098003629764</c:v>
                </c:pt>
                <c:pt idx="10178">
                  <c:v>2.246098003629764</c:v>
                </c:pt>
                <c:pt idx="10179">
                  <c:v>2.246098003629764</c:v>
                </c:pt>
                <c:pt idx="10180">
                  <c:v>2.246098003629764</c:v>
                </c:pt>
                <c:pt idx="10181">
                  <c:v>2.246098003629764</c:v>
                </c:pt>
                <c:pt idx="10182">
                  <c:v>2.246098003629764</c:v>
                </c:pt>
                <c:pt idx="10183">
                  <c:v>2.246098003629764</c:v>
                </c:pt>
                <c:pt idx="10184">
                  <c:v>2.2457350272232306</c:v>
                </c:pt>
                <c:pt idx="10185">
                  <c:v>2.2457350272232306</c:v>
                </c:pt>
                <c:pt idx="10186">
                  <c:v>2.2457350272232306</c:v>
                </c:pt>
                <c:pt idx="10187">
                  <c:v>2.2457350272232306</c:v>
                </c:pt>
                <c:pt idx="10188">
                  <c:v>2.2457350272232306</c:v>
                </c:pt>
                <c:pt idx="10189">
                  <c:v>2.2457350272232306</c:v>
                </c:pt>
                <c:pt idx="10190">
                  <c:v>2.2457350272232306</c:v>
                </c:pt>
                <c:pt idx="10191">
                  <c:v>2.2457350272232306</c:v>
                </c:pt>
                <c:pt idx="10192">
                  <c:v>2.2457350272232306</c:v>
                </c:pt>
                <c:pt idx="10193">
                  <c:v>2.2457350272232306</c:v>
                </c:pt>
                <c:pt idx="10194">
                  <c:v>2.2457350272232306</c:v>
                </c:pt>
                <c:pt idx="10195">
                  <c:v>2.2457350272232306</c:v>
                </c:pt>
                <c:pt idx="10196">
                  <c:v>2.2457350272232306</c:v>
                </c:pt>
                <c:pt idx="10197">
                  <c:v>2.2457350272232306</c:v>
                </c:pt>
                <c:pt idx="10198">
                  <c:v>2.2457350272232306</c:v>
                </c:pt>
                <c:pt idx="10199">
                  <c:v>2.2457350272232306</c:v>
                </c:pt>
                <c:pt idx="10200">
                  <c:v>2.2457350272232306</c:v>
                </c:pt>
                <c:pt idx="10201">
                  <c:v>2.2457350272232306</c:v>
                </c:pt>
                <c:pt idx="10202">
                  <c:v>2.2457350272232306</c:v>
                </c:pt>
                <c:pt idx="10203">
                  <c:v>2.2457350272232306</c:v>
                </c:pt>
                <c:pt idx="10204">
                  <c:v>2.2457350272232306</c:v>
                </c:pt>
                <c:pt idx="10205">
                  <c:v>2.2457350272232306</c:v>
                </c:pt>
                <c:pt idx="10206">
                  <c:v>2.2457350272232306</c:v>
                </c:pt>
                <c:pt idx="10207">
                  <c:v>2.2457350272232306</c:v>
                </c:pt>
                <c:pt idx="10208">
                  <c:v>2.2457350272232306</c:v>
                </c:pt>
                <c:pt idx="10209">
                  <c:v>2.2457350272232306</c:v>
                </c:pt>
                <c:pt idx="10210">
                  <c:v>2.2457350272232306</c:v>
                </c:pt>
                <c:pt idx="10211">
                  <c:v>2.2457350272232306</c:v>
                </c:pt>
                <c:pt idx="10212">
                  <c:v>2.2457350272232306</c:v>
                </c:pt>
                <c:pt idx="10213">
                  <c:v>2.2457350272232306</c:v>
                </c:pt>
                <c:pt idx="10214">
                  <c:v>2.2457350272232306</c:v>
                </c:pt>
                <c:pt idx="10215">
                  <c:v>2.2457350272232306</c:v>
                </c:pt>
                <c:pt idx="10216">
                  <c:v>2.2457350272232306</c:v>
                </c:pt>
                <c:pt idx="10217">
                  <c:v>2.2457350272232306</c:v>
                </c:pt>
                <c:pt idx="10218">
                  <c:v>2.2457350272232306</c:v>
                </c:pt>
                <c:pt idx="10219">
                  <c:v>2.2457350272232306</c:v>
                </c:pt>
                <c:pt idx="10220">
                  <c:v>2.2457350272232306</c:v>
                </c:pt>
                <c:pt idx="10221">
                  <c:v>2.2457350272232306</c:v>
                </c:pt>
                <c:pt idx="10222">
                  <c:v>2.2457350272232306</c:v>
                </c:pt>
                <c:pt idx="10223">
                  <c:v>2.2457350272232306</c:v>
                </c:pt>
                <c:pt idx="10224">
                  <c:v>2.2457350272232306</c:v>
                </c:pt>
                <c:pt idx="10225">
                  <c:v>2.2457350272232306</c:v>
                </c:pt>
                <c:pt idx="10226">
                  <c:v>2.2457350272232306</c:v>
                </c:pt>
                <c:pt idx="10227">
                  <c:v>2.2457350272232306</c:v>
                </c:pt>
                <c:pt idx="10228">
                  <c:v>2.2457350272232306</c:v>
                </c:pt>
                <c:pt idx="10229">
                  <c:v>2.2457350272232306</c:v>
                </c:pt>
                <c:pt idx="10230">
                  <c:v>2.2457350272232306</c:v>
                </c:pt>
                <c:pt idx="10231">
                  <c:v>2.2457350272232306</c:v>
                </c:pt>
                <c:pt idx="10232">
                  <c:v>2.2457350272232306</c:v>
                </c:pt>
                <c:pt idx="10233">
                  <c:v>2.2457350272232306</c:v>
                </c:pt>
                <c:pt idx="10234">
                  <c:v>2.2457350272232306</c:v>
                </c:pt>
                <c:pt idx="10235">
                  <c:v>2.2457350272232306</c:v>
                </c:pt>
                <c:pt idx="10236">
                  <c:v>2.2457350272232306</c:v>
                </c:pt>
                <c:pt idx="10237">
                  <c:v>2.2457350272232306</c:v>
                </c:pt>
                <c:pt idx="10238">
                  <c:v>2.2457350272232306</c:v>
                </c:pt>
                <c:pt idx="10239">
                  <c:v>2.2457350272232306</c:v>
                </c:pt>
                <c:pt idx="10240">
                  <c:v>2.2457350272232306</c:v>
                </c:pt>
                <c:pt idx="10241">
                  <c:v>2.2457350272232306</c:v>
                </c:pt>
                <c:pt idx="10242">
                  <c:v>2.2457350272232306</c:v>
                </c:pt>
                <c:pt idx="10243">
                  <c:v>2.2457350272232306</c:v>
                </c:pt>
                <c:pt idx="10244">
                  <c:v>2.2457350272232306</c:v>
                </c:pt>
                <c:pt idx="10245">
                  <c:v>2.2457350272232306</c:v>
                </c:pt>
                <c:pt idx="10246">
                  <c:v>2.2457350272232306</c:v>
                </c:pt>
                <c:pt idx="10247">
                  <c:v>2.2457350272232306</c:v>
                </c:pt>
                <c:pt idx="10248">
                  <c:v>2.2457350272232306</c:v>
                </c:pt>
                <c:pt idx="10249">
                  <c:v>2.2457350272232306</c:v>
                </c:pt>
                <c:pt idx="10250">
                  <c:v>2.2457350272232306</c:v>
                </c:pt>
                <c:pt idx="10251">
                  <c:v>2.2457350272232306</c:v>
                </c:pt>
                <c:pt idx="10252">
                  <c:v>2.2457350272232306</c:v>
                </c:pt>
                <c:pt idx="10253">
                  <c:v>2.2457350272232306</c:v>
                </c:pt>
                <c:pt idx="10254">
                  <c:v>2.2457350272232306</c:v>
                </c:pt>
                <c:pt idx="10255">
                  <c:v>2.2457350272232306</c:v>
                </c:pt>
                <c:pt idx="10256">
                  <c:v>2.2457350272232306</c:v>
                </c:pt>
                <c:pt idx="10257">
                  <c:v>2.2457350272232306</c:v>
                </c:pt>
                <c:pt idx="10258">
                  <c:v>2.2457350272232306</c:v>
                </c:pt>
                <c:pt idx="10259">
                  <c:v>2.2457350272232306</c:v>
                </c:pt>
                <c:pt idx="10260">
                  <c:v>2.2457350272232306</c:v>
                </c:pt>
                <c:pt idx="10261">
                  <c:v>2.2457350272232306</c:v>
                </c:pt>
                <c:pt idx="10262">
                  <c:v>2.2457350272232306</c:v>
                </c:pt>
                <c:pt idx="10263">
                  <c:v>2.2457350272232306</c:v>
                </c:pt>
                <c:pt idx="10264">
                  <c:v>2.2457350272232306</c:v>
                </c:pt>
                <c:pt idx="10265">
                  <c:v>2.2457350272232306</c:v>
                </c:pt>
                <c:pt idx="10266">
                  <c:v>2.2457350272232306</c:v>
                </c:pt>
                <c:pt idx="10267">
                  <c:v>2.2457350272232306</c:v>
                </c:pt>
                <c:pt idx="10268">
                  <c:v>2.2457350272232306</c:v>
                </c:pt>
                <c:pt idx="10269">
                  <c:v>2.2457350272232306</c:v>
                </c:pt>
                <c:pt idx="10270">
                  <c:v>2.2457350272232306</c:v>
                </c:pt>
                <c:pt idx="10271">
                  <c:v>2.2457350272232306</c:v>
                </c:pt>
                <c:pt idx="10272">
                  <c:v>2.2457350272232306</c:v>
                </c:pt>
                <c:pt idx="10273">
                  <c:v>2.2457350272232306</c:v>
                </c:pt>
                <c:pt idx="10274">
                  <c:v>2.2457350272232306</c:v>
                </c:pt>
                <c:pt idx="10275">
                  <c:v>2.2457350272232306</c:v>
                </c:pt>
                <c:pt idx="10276">
                  <c:v>2.2457350272232306</c:v>
                </c:pt>
                <c:pt idx="10277">
                  <c:v>2.2457350272232306</c:v>
                </c:pt>
                <c:pt idx="10278">
                  <c:v>2.2457350272232306</c:v>
                </c:pt>
                <c:pt idx="10279">
                  <c:v>2.2457350272232306</c:v>
                </c:pt>
                <c:pt idx="10280">
                  <c:v>2.2457350272232306</c:v>
                </c:pt>
                <c:pt idx="10281">
                  <c:v>2.2457350272232306</c:v>
                </c:pt>
                <c:pt idx="10282">
                  <c:v>2.2457350272232306</c:v>
                </c:pt>
                <c:pt idx="10283">
                  <c:v>2.2457350272232306</c:v>
                </c:pt>
                <c:pt idx="10284">
                  <c:v>2.2457350272232306</c:v>
                </c:pt>
                <c:pt idx="10285">
                  <c:v>2.2457350272232306</c:v>
                </c:pt>
                <c:pt idx="10286">
                  <c:v>2.2457350272232306</c:v>
                </c:pt>
                <c:pt idx="10287">
                  <c:v>2.2457350272232306</c:v>
                </c:pt>
                <c:pt idx="10288">
                  <c:v>2.2457350272232306</c:v>
                </c:pt>
                <c:pt idx="10289">
                  <c:v>2.241016333938294</c:v>
                </c:pt>
                <c:pt idx="10290">
                  <c:v>2.241016333938294</c:v>
                </c:pt>
                <c:pt idx="10291">
                  <c:v>2.241016333938294</c:v>
                </c:pt>
                <c:pt idx="10292">
                  <c:v>2.241016333938294</c:v>
                </c:pt>
                <c:pt idx="10293">
                  <c:v>2.241016333938294</c:v>
                </c:pt>
                <c:pt idx="10294">
                  <c:v>2.241016333938294</c:v>
                </c:pt>
                <c:pt idx="10295">
                  <c:v>2.241016333938294</c:v>
                </c:pt>
                <c:pt idx="10296">
                  <c:v>2.241016333938294</c:v>
                </c:pt>
                <c:pt idx="10297">
                  <c:v>2.241016333938294</c:v>
                </c:pt>
                <c:pt idx="10298">
                  <c:v>2.241016333938294</c:v>
                </c:pt>
                <c:pt idx="10299">
                  <c:v>2.241016333938294</c:v>
                </c:pt>
                <c:pt idx="10300">
                  <c:v>2.241016333938294</c:v>
                </c:pt>
                <c:pt idx="10301">
                  <c:v>2.241016333938294</c:v>
                </c:pt>
                <c:pt idx="10302">
                  <c:v>2.241016333938294</c:v>
                </c:pt>
                <c:pt idx="10303">
                  <c:v>2.241016333938294</c:v>
                </c:pt>
                <c:pt idx="10304">
                  <c:v>2.241016333938294</c:v>
                </c:pt>
                <c:pt idx="10305">
                  <c:v>2.241016333938294</c:v>
                </c:pt>
                <c:pt idx="10306">
                  <c:v>2.241016333938294</c:v>
                </c:pt>
                <c:pt idx="10307">
                  <c:v>2.241016333938294</c:v>
                </c:pt>
                <c:pt idx="10308">
                  <c:v>2.241016333938294</c:v>
                </c:pt>
                <c:pt idx="10309">
                  <c:v>2.241016333938294</c:v>
                </c:pt>
                <c:pt idx="10310">
                  <c:v>2.241016333938294</c:v>
                </c:pt>
                <c:pt idx="10311">
                  <c:v>2.241016333938294</c:v>
                </c:pt>
                <c:pt idx="10312">
                  <c:v>2.241016333938294</c:v>
                </c:pt>
                <c:pt idx="10313">
                  <c:v>2.241016333938294</c:v>
                </c:pt>
                <c:pt idx="10314">
                  <c:v>2.241016333938294</c:v>
                </c:pt>
                <c:pt idx="10315">
                  <c:v>2.241016333938294</c:v>
                </c:pt>
                <c:pt idx="10316">
                  <c:v>2.241016333938294</c:v>
                </c:pt>
                <c:pt idx="10317">
                  <c:v>2.241016333938294</c:v>
                </c:pt>
                <c:pt idx="10318">
                  <c:v>2.241016333938294</c:v>
                </c:pt>
                <c:pt idx="10319">
                  <c:v>2.241016333938294</c:v>
                </c:pt>
                <c:pt idx="10320">
                  <c:v>2.241016333938294</c:v>
                </c:pt>
                <c:pt idx="10321">
                  <c:v>2.241016333938294</c:v>
                </c:pt>
                <c:pt idx="10322">
                  <c:v>2.241016333938294</c:v>
                </c:pt>
                <c:pt idx="10323">
                  <c:v>2.241016333938294</c:v>
                </c:pt>
                <c:pt idx="10324">
                  <c:v>2.241016333938294</c:v>
                </c:pt>
                <c:pt idx="10325">
                  <c:v>2.241016333938294</c:v>
                </c:pt>
                <c:pt idx="10326">
                  <c:v>2.241016333938294</c:v>
                </c:pt>
                <c:pt idx="10327">
                  <c:v>2.241016333938294</c:v>
                </c:pt>
                <c:pt idx="10328">
                  <c:v>2.241016333938294</c:v>
                </c:pt>
                <c:pt idx="10329">
                  <c:v>2.241016333938294</c:v>
                </c:pt>
                <c:pt idx="10330">
                  <c:v>2.241016333938294</c:v>
                </c:pt>
                <c:pt idx="10331">
                  <c:v>2.241016333938294</c:v>
                </c:pt>
                <c:pt idx="10332">
                  <c:v>2.241016333938294</c:v>
                </c:pt>
                <c:pt idx="10333">
                  <c:v>2.241016333938294</c:v>
                </c:pt>
                <c:pt idx="10334">
                  <c:v>2.241016333938294</c:v>
                </c:pt>
                <c:pt idx="10335">
                  <c:v>2.241016333938294</c:v>
                </c:pt>
                <c:pt idx="10336">
                  <c:v>2.241016333938294</c:v>
                </c:pt>
                <c:pt idx="10337">
                  <c:v>2.241016333938294</c:v>
                </c:pt>
                <c:pt idx="10338">
                  <c:v>2.241016333938294</c:v>
                </c:pt>
                <c:pt idx="10339">
                  <c:v>2.241016333938294</c:v>
                </c:pt>
                <c:pt idx="10340">
                  <c:v>2.241016333938294</c:v>
                </c:pt>
                <c:pt idx="10341">
                  <c:v>2.241016333938294</c:v>
                </c:pt>
                <c:pt idx="10342">
                  <c:v>2.241016333938294</c:v>
                </c:pt>
                <c:pt idx="10343">
                  <c:v>2.241016333938294</c:v>
                </c:pt>
                <c:pt idx="10344">
                  <c:v>2.241016333938294</c:v>
                </c:pt>
                <c:pt idx="10345">
                  <c:v>2.241016333938294</c:v>
                </c:pt>
                <c:pt idx="10346">
                  <c:v>2.241016333938294</c:v>
                </c:pt>
                <c:pt idx="10347">
                  <c:v>2.241016333938294</c:v>
                </c:pt>
                <c:pt idx="10348">
                  <c:v>2.241016333938294</c:v>
                </c:pt>
                <c:pt idx="10349">
                  <c:v>2.241016333938294</c:v>
                </c:pt>
                <c:pt idx="10350">
                  <c:v>2.241016333938294</c:v>
                </c:pt>
                <c:pt idx="10351">
                  <c:v>2.241016333938294</c:v>
                </c:pt>
                <c:pt idx="10352">
                  <c:v>2.241016333938294</c:v>
                </c:pt>
                <c:pt idx="10353">
                  <c:v>2.241016333938294</c:v>
                </c:pt>
                <c:pt idx="10354">
                  <c:v>2.241016333938294</c:v>
                </c:pt>
                <c:pt idx="10355">
                  <c:v>2.241016333938294</c:v>
                </c:pt>
                <c:pt idx="10356">
                  <c:v>2.241016333938294</c:v>
                </c:pt>
                <c:pt idx="10357">
                  <c:v>2.241016333938294</c:v>
                </c:pt>
                <c:pt idx="10358">
                  <c:v>2.241016333938294</c:v>
                </c:pt>
                <c:pt idx="10359">
                  <c:v>2.241016333938294</c:v>
                </c:pt>
                <c:pt idx="10360">
                  <c:v>2.241016333938294</c:v>
                </c:pt>
                <c:pt idx="10361">
                  <c:v>2.241016333938294</c:v>
                </c:pt>
                <c:pt idx="10362">
                  <c:v>2.241016333938294</c:v>
                </c:pt>
                <c:pt idx="10363">
                  <c:v>2.241016333938294</c:v>
                </c:pt>
                <c:pt idx="10364">
                  <c:v>2.241016333938294</c:v>
                </c:pt>
                <c:pt idx="10365">
                  <c:v>2.241016333938294</c:v>
                </c:pt>
                <c:pt idx="10366">
                  <c:v>2.241016333938294</c:v>
                </c:pt>
                <c:pt idx="10367">
                  <c:v>2.241016333938294</c:v>
                </c:pt>
                <c:pt idx="10368">
                  <c:v>2.241016333938294</c:v>
                </c:pt>
                <c:pt idx="10369">
                  <c:v>2.241016333938294</c:v>
                </c:pt>
                <c:pt idx="10370">
                  <c:v>2.241016333938294</c:v>
                </c:pt>
                <c:pt idx="10371">
                  <c:v>2.241016333938294</c:v>
                </c:pt>
                <c:pt idx="10372">
                  <c:v>2.241016333938294</c:v>
                </c:pt>
                <c:pt idx="10373">
                  <c:v>2.241016333938294</c:v>
                </c:pt>
                <c:pt idx="10374">
                  <c:v>2.241016333938294</c:v>
                </c:pt>
                <c:pt idx="10375">
                  <c:v>2.241016333938294</c:v>
                </c:pt>
                <c:pt idx="10376">
                  <c:v>2.241016333938294</c:v>
                </c:pt>
                <c:pt idx="10377">
                  <c:v>2.241016333938294</c:v>
                </c:pt>
                <c:pt idx="10378">
                  <c:v>2.241016333938294</c:v>
                </c:pt>
                <c:pt idx="10379">
                  <c:v>2.241016333938294</c:v>
                </c:pt>
                <c:pt idx="10380">
                  <c:v>2.241016333938294</c:v>
                </c:pt>
                <c:pt idx="10381">
                  <c:v>2.241016333938294</c:v>
                </c:pt>
                <c:pt idx="10382">
                  <c:v>2.241016333938294</c:v>
                </c:pt>
                <c:pt idx="10383">
                  <c:v>2.241016333938294</c:v>
                </c:pt>
                <c:pt idx="10384">
                  <c:v>2.241016333938294</c:v>
                </c:pt>
                <c:pt idx="10385">
                  <c:v>2.241016333938294</c:v>
                </c:pt>
                <c:pt idx="10386">
                  <c:v>2.241016333938294</c:v>
                </c:pt>
                <c:pt idx="10387">
                  <c:v>2.241016333938294</c:v>
                </c:pt>
                <c:pt idx="10388">
                  <c:v>2.241016333938294</c:v>
                </c:pt>
                <c:pt idx="10389">
                  <c:v>2.241016333938294</c:v>
                </c:pt>
                <c:pt idx="10390">
                  <c:v>2.241016333938294</c:v>
                </c:pt>
                <c:pt idx="10391">
                  <c:v>2.241016333938294</c:v>
                </c:pt>
                <c:pt idx="10392">
                  <c:v>2.241016333938294</c:v>
                </c:pt>
                <c:pt idx="10393">
                  <c:v>2.241016333938294</c:v>
                </c:pt>
                <c:pt idx="10394">
                  <c:v>2.241016333938294</c:v>
                </c:pt>
                <c:pt idx="10395">
                  <c:v>2.241016333938294</c:v>
                </c:pt>
                <c:pt idx="10396">
                  <c:v>2.241016333938294</c:v>
                </c:pt>
                <c:pt idx="10397">
                  <c:v>2.241016333938294</c:v>
                </c:pt>
                <c:pt idx="10398">
                  <c:v>2.241016333938294</c:v>
                </c:pt>
                <c:pt idx="10399">
                  <c:v>2.241016333938294</c:v>
                </c:pt>
                <c:pt idx="10400">
                  <c:v>2.241016333938294</c:v>
                </c:pt>
                <c:pt idx="10401">
                  <c:v>2.241016333938294</c:v>
                </c:pt>
                <c:pt idx="10402">
                  <c:v>2.241016333938294</c:v>
                </c:pt>
                <c:pt idx="10403">
                  <c:v>2.241016333938294</c:v>
                </c:pt>
                <c:pt idx="10404">
                  <c:v>2.241016333938294</c:v>
                </c:pt>
                <c:pt idx="10405">
                  <c:v>2.241016333938294</c:v>
                </c:pt>
                <c:pt idx="10406">
                  <c:v>2.241016333938294</c:v>
                </c:pt>
                <c:pt idx="10407">
                  <c:v>2.241016333938294</c:v>
                </c:pt>
                <c:pt idx="10408">
                  <c:v>2.241016333938294</c:v>
                </c:pt>
                <c:pt idx="10409">
                  <c:v>2.241016333938294</c:v>
                </c:pt>
                <c:pt idx="10410">
                  <c:v>2.241016333938294</c:v>
                </c:pt>
                <c:pt idx="10411">
                  <c:v>2.241016333938294</c:v>
                </c:pt>
                <c:pt idx="10412">
                  <c:v>2.241016333938294</c:v>
                </c:pt>
                <c:pt idx="10413">
                  <c:v>2.241016333938294</c:v>
                </c:pt>
                <c:pt idx="10414">
                  <c:v>2.241016333938294</c:v>
                </c:pt>
                <c:pt idx="10415">
                  <c:v>2.241016333938294</c:v>
                </c:pt>
                <c:pt idx="10416">
                  <c:v>2.241016333938294</c:v>
                </c:pt>
                <c:pt idx="10417">
                  <c:v>2.241016333938294</c:v>
                </c:pt>
                <c:pt idx="10418">
                  <c:v>2.241016333938294</c:v>
                </c:pt>
                <c:pt idx="10419">
                  <c:v>2.241016333938294</c:v>
                </c:pt>
                <c:pt idx="10420">
                  <c:v>2.241016333938294</c:v>
                </c:pt>
                <c:pt idx="10421">
                  <c:v>2.241016333938294</c:v>
                </c:pt>
                <c:pt idx="10422">
                  <c:v>2.241016333938294</c:v>
                </c:pt>
                <c:pt idx="10423">
                  <c:v>2.241016333938294</c:v>
                </c:pt>
                <c:pt idx="10424">
                  <c:v>2.241016333938294</c:v>
                </c:pt>
                <c:pt idx="10425">
                  <c:v>2.241016333938294</c:v>
                </c:pt>
                <c:pt idx="10426">
                  <c:v>2.241016333938294</c:v>
                </c:pt>
                <c:pt idx="10427">
                  <c:v>2.241016333938294</c:v>
                </c:pt>
                <c:pt idx="10428">
                  <c:v>2.241016333938294</c:v>
                </c:pt>
                <c:pt idx="10429">
                  <c:v>2.241016333938294</c:v>
                </c:pt>
                <c:pt idx="10430">
                  <c:v>2.241016333938294</c:v>
                </c:pt>
                <c:pt idx="10431">
                  <c:v>2.241016333938294</c:v>
                </c:pt>
                <c:pt idx="10432">
                  <c:v>2.241016333938294</c:v>
                </c:pt>
                <c:pt idx="10433">
                  <c:v>2.241016333938294</c:v>
                </c:pt>
                <c:pt idx="10434">
                  <c:v>2.241016333938294</c:v>
                </c:pt>
                <c:pt idx="10435">
                  <c:v>2.241016333938294</c:v>
                </c:pt>
                <c:pt idx="10436">
                  <c:v>2.241016333938294</c:v>
                </c:pt>
                <c:pt idx="10437">
                  <c:v>2.241016333938294</c:v>
                </c:pt>
                <c:pt idx="10438">
                  <c:v>2.241016333938294</c:v>
                </c:pt>
                <c:pt idx="10439">
                  <c:v>2.241016333938294</c:v>
                </c:pt>
                <c:pt idx="10440">
                  <c:v>2.241016333938294</c:v>
                </c:pt>
                <c:pt idx="10441">
                  <c:v>2.241016333938294</c:v>
                </c:pt>
                <c:pt idx="10442">
                  <c:v>2.241016333938294</c:v>
                </c:pt>
                <c:pt idx="10443">
                  <c:v>2.241016333938294</c:v>
                </c:pt>
                <c:pt idx="10444">
                  <c:v>2.241016333938294</c:v>
                </c:pt>
                <c:pt idx="10445">
                  <c:v>2.241016333938294</c:v>
                </c:pt>
                <c:pt idx="10446">
                  <c:v>2.241016333938294</c:v>
                </c:pt>
                <c:pt idx="10447">
                  <c:v>2.241016333938294</c:v>
                </c:pt>
                <c:pt idx="10448">
                  <c:v>2.241016333938294</c:v>
                </c:pt>
                <c:pt idx="10449">
                  <c:v>2.241016333938294</c:v>
                </c:pt>
                <c:pt idx="10450">
                  <c:v>2.241016333938294</c:v>
                </c:pt>
                <c:pt idx="10451">
                  <c:v>2.241016333938294</c:v>
                </c:pt>
                <c:pt idx="10452">
                  <c:v>2.241016333938294</c:v>
                </c:pt>
                <c:pt idx="10453">
                  <c:v>2.241016333938294</c:v>
                </c:pt>
                <c:pt idx="10454">
                  <c:v>2.241016333938294</c:v>
                </c:pt>
                <c:pt idx="10455">
                  <c:v>2.241016333938294</c:v>
                </c:pt>
                <c:pt idx="10456">
                  <c:v>2.241016333938294</c:v>
                </c:pt>
                <c:pt idx="10457">
                  <c:v>2.241016333938294</c:v>
                </c:pt>
                <c:pt idx="10458">
                  <c:v>2.241016333938294</c:v>
                </c:pt>
                <c:pt idx="10459">
                  <c:v>2.241016333938294</c:v>
                </c:pt>
                <c:pt idx="10460">
                  <c:v>2.241016333938294</c:v>
                </c:pt>
                <c:pt idx="10461">
                  <c:v>2.241016333938294</c:v>
                </c:pt>
                <c:pt idx="10462">
                  <c:v>2.241016333938294</c:v>
                </c:pt>
                <c:pt idx="10463">
                  <c:v>2.241016333938294</c:v>
                </c:pt>
                <c:pt idx="10464">
                  <c:v>2.241016333938294</c:v>
                </c:pt>
                <c:pt idx="10465">
                  <c:v>2.241016333938294</c:v>
                </c:pt>
                <c:pt idx="10466">
                  <c:v>2.241016333938294</c:v>
                </c:pt>
                <c:pt idx="10467">
                  <c:v>2.241016333938294</c:v>
                </c:pt>
                <c:pt idx="10468">
                  <c:v>2.241016333938294</c:v>
                </c:pt>
                <c:pt idx="10469">
                  <c:v>2.241016333938294</c:v>
                </c:pt>
                <c:pt idx="10470">
                  <c:v>2.241016333938294</c:v>
                </c:pt>
                <c:pt idx="10471">
                  <c:v>2.241016333938294</c:v>
                </c:pt>
                <c:pt idx="10472">
                  <c:v>2.241016333938294</c:v>
                </c:pt>
                <c:pt idx="10473">
                  <c:v>2.241016333938294</c:v>
                </c:pt>
                <c:pt idx="10474">
                  <c:v>2.241016333938294</c:v>
                </c:pt>
                <c:pt idx="10475">
                  <c:v>2.241016333938294</c:v>
                </c:pt>
                <c:pt idx="10476">
                  <c:v>2.241016333938294</c:v>
                </c:pt>
                <c:pt idx="10477">
                  <c:v>2.241016333938294</c:v>
                </c:pt>
                <c:pt idx="10478">
                  <c:v>2.241016333938294</c:v>
                </c:pt>
                <c:pt idx="10479">
                  <c:v>2.241016333938294</c:v>
                </c:pt>
                <c:pt idx="10480">
                  <c:v>2.241016333938294</c:v>
                </c:pt>
                <c:pt idx="10481">
                  <c:v>2.241016333938294</c:v>
                </c:pt>
                <c:pt idx="10482">
                  <c:v>2.241016333938294</c:v>
                </c:pt>
                <c:pt idx="10483">
                  <c:v>2.241016333938294</c:v>
                </c:pt>
                <c:pt idx="10484">
                  <c:v>2.241016333938294</c:v>
                </c:pt>
                <c:pt idx="10485">
                  <c:v>2.241016333938294</c:v>
                </c:pt>
                <c:pt idx="10486">
                  <c:v>2.241016333938294</c:v>
                </c:pt>
                <c:pt idx="10487">
                  <c:v>2.241016333938294</c:v>
                </c:pt>
                <c:pt idx="10488">
                  <c:v>2.241016333938294</c:v>
                </c:pt>
                <c:pt idx="10489">
                  <c:v>2.241016333938294</c:v>
                </c:pt>
                <c:pt idx="10490">
                  <c:v>2.241016333938294</c:v>
                </c:pt>
                <c:pt idx="10491">
                  <c:v>2.241016333938294</c:v>
                </c:pt>
                <c:pt idx="10492">
                  <c:v>2.241016333938294</c:v>
                </c:pt>
                <c:pt idx="10493">
                  <c:v>2.241016333938294</c:v>
                </c:pt>
                <c:pt idx="10494">
                  <c:v>2.241016333938294</c:v>
                </c:pt>
                <c:pt idx="10495">
                  <c:v>2.241016333938294</c:v>
                </c:pt>
                <c:pt idx="10496">
                  <c:v>2.241016333938294</c:v>
                </c:pt>
                <c:pt idx="10497">
                  <c:v>2.241016333938294</c:v>
                </c:pt>
                <c:pt idx="10498">
                  <c:v>2.241016333938294</c:v>
                </c:pt>
                <c:pt idx="10499">
                  <c:v>2.241016333938294</c:v>
                </c:pt>
                <c:pt idx="10500">
                  <c:v>2.241016333938294</c:v>
                </c:pt>
                <c:pt idx="10501">
                  <c:v>2.241016333938294</c:v>
                </c:pt>
                <c:pt idx="10502">
                  <c:v>2.241016333938294</c:v>
                </c:pt>
                <c:pt idx="10503">
                  <c:v>2.241016333938294</c:v>
                </c:pt>
                <c:pt idx="10504">
                  <c:v>2.241016333938294</c:v>
                </c:pt>
                <c:pt idx="10505">
                  <c:v>2.241016333938294</c:v>
                </c:pt>
                <c:pt idx="10506">
                  <c:v>2.241016333938294</c:v>
                </c:pt>
                <c:pt idx="10507">
                  <c:v>2.241016333938294</c:v>
                </c:pt>
                <c:pt idx="10508">
                  <c:v>2.241016333938294</c:v>
                </c:pt>
                <c:pt idx="10509">
                  <c:v>2.241016333938294</c:v>
                </c:pt>
                <c:pt idx="10510">
                  <c:v>2.241016333938294</c:v>
                </c:pt>
                <c:pt idx="10511">
                  <c:v>2.241016333938294</c:v>
                </c:pt>
                <c:pt idx="10512">
                  <c:v>2.241016333938294</c:v>
                </c:pt>
                <c:pt idx="10513">
                  <c:v>2.241016333938294</c:v>
                </c:pt>
                <c:pt idx="10514">
                  <c:v>2.241016333938294</c:v>
                </c:pt>
                <c:pt idx="10515">
                  <c:v>2.241016333938294</c:v>
                </c:pt>
                <c:pt idx="10516">
                  <c:v>2.241016333938294</c:v>
                </c:pt>
                <c:pt idx="10517">
                  <c:v>2.241016333938294</c:v>
                </c:pt>
                <c:pt idx="10518">
                  <c:v>2.241016333938294</c:v>
                </c:pt>
                <c:pt idx="10519">
                  <c:v>2.241016333938294</c:v>
                </c:pt>
                <c:pt idx="10520">
                  <c:v>2.241016333938294</c:v>
                </c:pt>
                <c:pt idx="10521">
                  <c:v>2.241016333938294</c:v>
                </c:pt>
                <c:pt idx="10522">
                  <c:v>2.241016333938294</c:v>
                </c:pt>
                <c:pt idx="10523">
                  <c:v>2.241016333938294</c:v>
                </c:pt>
                <c:pt idx="10524">
                  <c:v>2.241016333938294</c:v>
                </c:pt>
                <c:pt idx="10525">
                  <c:v>2.241016333938294</c:v>
                </c:pt>
                <c:pt idx="10526">
                  <c:v>2.241016333938294</c:v>
                </c:pt>
                <c:pt idx="10527">
                  <c:v>2.241016333938294</c:v>
                </c:pt>
                <c:pt idx="10528">
                  <c:v>2.241016333938294</c:v>
                </c:pt>
                <c:pt idx="10529">
                  <c:v>2.241016333938294</c:v>
                </c:pt>
                <c:pt idx="10530">
                  <c:v>2.241016333938294</c:v>
                </c:pt>
                <c:pt idx="10531">
                  <c:v>2.241016333938294</c:v>
                </c:pt>
                <c:pt idx="10532">
                  <c:v>2.241016333938294</c:v>
                </c:pt>
                <c:pt idx="10533">
                  <c:v>2.241016333938294</c:v>
                </c:pt>
                <c:pt idx="10534">
                  <c:v>2.241016333938294</c:v>
                </c:pt>
                <c:pt idx="10535">
                  <c:v>2.241016333938294</c:v>
                </c:pt>
                <c:pt idx="10536">
                  <c:v>2.241016333938294</c:v>
                </c:pt>
                <c:pt idx="10537">
                  <c:v>2.241016333938294</c:v>
                </c:pt>
                <c:pt idx="10538">
                  <c:v>2.241016333938294</c:v>
                </c:pt>
                <c:pt idx="10539">
                  <c:v>2.241016333938294</c:v>
                </c:pt>
                <c:pt idx="10540">
                  <c:v>2.241016333938294</c:v>
                </c:pt>
                <c:pt idx="10541">
                  <c:v>2.241016333938294</c:v>
                </c:pt>
                <c:pt idx="10542">
                  <c:v>2.241016333938294</c:v>
                </c:pt>
                <c:pt idx="10543">
                  <c:v>2.241016333938294</c:v>
                </c:pt>
                <c:pt idx="10544">
                  <c:v>2.241016333938294</c:v>
                </c:pt>
                <c:pt idx="10545">
                  <c:v>2.241016333938294</c:v>
                </c:pt>
                <c:pt idx="10546">
                  <c:v>2.241016333938294</c:v>
                </c:pt>
                <c:pt idx="10547">
                  <c:v>2.241016333938294</c:v>
                </c:pt>
                <c:pt idx="10548">
                  <c:v>2.241016333938294</c:v>
                </c:pt>
                <c:pt idx="10549">
                  <c:v>2.241016333938294</c:v>
                </c:pt>
                <c:pt idx="10550">
                  <c:v>2.241016333938294</c:v>
                </c:pt>
                <c:pt idx="10551">
                  <c:v>2.241016333938294</c:v>
                </c:pt>
                <c:pt idx="10552">
                  <c:v>2.241016333938294</c:v>
                </c:pt>
                <c:pt idx="10553">
                  <c:v>2.241016333938294</c:v>
                </c:pt>
                <c:pt idx="10554">
                  <c:v>2.241016333938294</c:v>
                </c:pt>
                <c:pt idx="10555">
                  <c:v>2.241016333938294</c:v>
                </c:pt>
                <c:pt idx="10556">
                  <c:v>2.241016333938294</c:v>
                </c:pt>
                <c:pt idx="10557">
                  <c:v>2.241016333938294</c:v>
                </c:pt>
                <c:pt idx="10558">
                  <c:v>2.241016333938294</c:v>
                </c:pt>
                <c:pt idx="10559">
                  <c:v>2.241016333938294</c:v>
                </c:pt>
                <c:pt idx="10560">
                  <c:v>2.241016333938294</c:v>
                </c:pt>
                <c:pt idx="10561">
                  <c:v>2.241016333938294</c:v>
                </c:pt>
                <c:pt idx="10562">
                  <c:v>2.241016333938294</c:v>
                </c:pt>
                <c:pt idx="10563">
                  <c:v>2.241016333938294</c:v>
                </c:pt>
                <c:pt idx="10564">
                  <c:v>2.241016333938294</c:v>
                </c:pt>
                <c:pt idx="10565">
                  <c:v>2.241016333938294</c:v>
                </c:pt>
                <c:pt idx="10566">
                  <c:v>2.241016333938294</c:v>
                </c:pt>
                <c:pt idx="10567">
                  <c:v>2.241016333938294</c:v>
                </c:pt>
                <c:pt idx="10568">
                  <c:v>2.241016333938294</c:v>
                </c:pt>
                <c:pt idx="10569">
                  <c:v>2.241016333938294</c:v>
                </c:pt>
                <c:pt idx="10570">
                  <c:v>2.241016333938294</c:v>
                </c:pt>
                <c:pt idx="10571">
                  <c:v>2.241016333938294</c:v>
                </c:pt>
                <c:pt idx="10572">
                  <c:v>2.241016333938294</c:v>
                </c:pt>
                <c:pt idx="10573">
                  <c:v>2.241016333938294</c:v>
                </c:pt>
                <c:pt idx="10574">
                  <c:v>2.241016333938294</c:v>
                </c:pt>
                <c:pt idx="10575">
                  <c:v>2.241016333938294</c:v>
                </c:pt>
                <c:pt idx="10576">
                  <c:v>2.241016333938294</c:v>
                </c:pt>
                <c:pt idx="10577">
                  <c:v>2.241016333938294</c:v>
                </c:pt>
                <c:pt idx="10578">
                  <c:v>2.241016333938294</c:v>
                </c:pt>
                <c:pt idx="10579">
                  <c:v>2.241016333938294</c:v>
                </c:pt>
                <c:pt idx="10580">
                  <c:v>2.241016333938294</c:v>
                </c:pt>
                <c:pt idx="10581">
                  <c:v>2.241016333938294</c:v>
                </c:pt>
                <c:pt idx="10582">
                  <c:v>2.241016333938294</c:v>
                </c:pt>
                <c:pt idx="10583">
                  <c:v>2.241016333938294</c:v>
                </c:pt>
                <c:pt idx="10584">
                  <c:v>2.241016333938294</c:v>
                </c:pt>
                <c:pt idx="10585">
                  <c:v>2.241016333938294</c:v>
                </c:pt>
                <c:pt idx="10586">
                  <c:v>2.241016333938294</c:v>
                </c:pt>
                <c:pt idx="10587">
                  <c:v>2.241016333938294</c:v>
                </c:pt>
                <c:pt idx="10588">
                  <c:v>2.241016333938294</c:v>
                </c:pt>
                <c:pt idx="10589">
                  <c:v>2.241016333938294</c:v>
                </c:pt>
                <c:pt idx="10590">
                  <c:v>2.241016333938294</c:v>
                </c:pt>
                <c:pt idx="10591">
                  <c:v>2.241016333938294</c:v>
                </c:pt>
                <c:pt idx="10592">
                  <c:v>2.241016333938294</c:v>
                </c:pt>
                <c:pt idx="10593">
                  <c:v>2.241016333938294</c:v>
                </c:pt>
                <c:pt idx="10594">
                  <c:v>2.241016333938294</c:v>
                </c:pt>
                <c:pt idx="10595">
                  <c:v>2.241016333938294</c:v>
                </c:pt>
                <c:pt idx="10596">
                  <c:v>2.241016333938294</c:v>
                </c:pt>
                <c:pt idx="10597">
                  <c:v>2.241016333938294</c:v>
                </c:pt>
                <c:pt idx="10598">
                  <c:v>2.241016333938294</c:v>
                </c:pt>
                <c:pt idx="10599">
                  <c:v>2.241016333938294</c:v>
                </c:pt>
                <c:pt idx="10600">
                  <c:v>2.241016333938294</c:v>
                </c:pt>
                <c:pt idx="10601">
                  <c:v>2.241016333938294</c:v>
                </c:pt>
                <c:pt idx="10602">
                  <c:v>2.241016333938294</c:v>
                </c:pt>
                <c:pt idx="10603">
                  <c:v>2.241016333938294</c:v>
                </c:pt>
                <c:pt idx="10604">
                  <c:v>2.241016333938294</c:v>
                </c:pt>
                <c:pt idx="10605">
                  <c:v>2.241016333938294</c:v>
                </c:pt>
                <c:pt idx="10606">
                  <c:v>2.241016333938294</c:v>
                </c:pt>
                <c:pt idx="10607">
                  <c:v>2.241016333938294</c:v>
                </c:pt>
                <c:pt idx="10608">
                  <c:v>2.241016333938294</c:v>
                </c:pt>
                <c:pt idx="10609">
                  <c:v>2.241016333938294</c:v>
                </c:pt>
                <c:pt idx="10610">
                  <c:v>2.241016333938294</c:v>
                </c:pt>
                <c:pt idx="10611">
                  <c:v>2.241016333938294</c:v>
                </c:pt>
                <c:pt idx="10612">
                  <c:v>2.241016333938294</c:v>
                </c:pt>
                <c:pt idx="10613">
                  <c:v>2.241016333938294</c:v>
                </c:pt>
                <c:pt idx="10614">
                  <c:v>2.241016333938294</c:v>
                </c:pt>
                <c:pt idx="10615">
                  <c:v>2.241016333938294</c:v>
                </c:pt>
                <c:pt idx="10616">
                  <c:v>2.241016333938294</c:v>
                </c:pt>
                <c:pt idx="10617">
                  <c:v>2.241016333938294</c:v>
                </c:pt>
                <c:pt idx="10618">
                  <c:v>2.241016333938294</c:v>
                </c:pt>
                <c:pt idx="10619">
                  <c:v>2.241016333938294</c:v>
                </c:pt>
                <c:pt idx="10620">
                  <c:v>2.241016333938294</c:v>
                </c:pt>
                <c:pt idx="10621">
                  <c:v>2.241016333938294</c:v>
                </c:pt>
                <c:pt idx="10622">
                  <c:v>2.241016333938294</c:v>
                </c:pt>
                <c:pt idx="10623">
                  <c:v>2.241016333938294</c:v>
                </c:pt>
                <c:pt idx="10624">
                  <c:v>2.241016333938294</c:v>
                </c:pt>
                <c:pt idx="10625">
                  <c:v>2.241016333938294</c:v>
                </c:pt>
                <c:pt idx="10626">
                  <c:v>2.241016333938294</c:v>
                </c:pt>
                <c:pt idx="10627">
                  <c:v>2.241016333938294</c:v>
                </c:pt>
                <c:pt idx="10628">
                  <c:v>2.241016333938294</c:v>
                </c:pt>
                <c:pt idx="10629">
                  <c:v>2.241016333938294</c:v>
                </c:pt>
                <c:pt idx="10630">
                  <c:v>2.241016333938294</c:v>
                </c:pt>
                <c:pt idx="10631">
                  <c:v>2.241016333938294</c:v>
                </c:pt>
                <c:pt idx="10632">
                  <c:v>2.241016333938294</c:v>
                </c:pt>
                <c:pt idx="10633">
                  <c:v>2.241016333938294</c:v>
                </c:pt>
                <c:pt idx="10634">
                  <c:v>2.241016333938294</c:v>
                </c:pt>
                <c:pt idx="10635">
                  <c:v>2.241016333938294</c:v>
                </c:pt>
                <c:pt idx="10636">
                  <c:v>2.241016333938294</c:v>
                </c:pt>
                <c:pt idx="10637">
                  <c:v>2.241016333938294</c:v>
                </c:pt>
                <c:pt idx="10638">
                  <c:v>2.241016333938294</c:v>
                </c:pt>
                <c:pt idx="10639">
                  <c:v>2.241016333938294</c:v>
                </c:pt>
                <c:pt idx="10640">
                  <c:v>2.241016333938294</c:v>
                </c:pt>
                <c:pt idx="10641">
                  <c:v>2.241016333938294</c:v>
                </c:pt>
                <c:pt idx="10642">
                  <c:v>2.241016333938294</c:v>
                </c:pt>
                <c:pt idx="10643">
                  <c:v>2.241016333938294</c:v>
                </c:pt>
                <c:pt idx="10644">
                  <c:v>2.241016333938294</c:v>
                </c:pt>
                <c:pt idx="10645">
                  <c:v>2.241016333938294</c:v>
                </c:pt>
                <c:pt idx="10646">
                  <c:v>2.241016333938294</c:v>
                </c:pt>
                <c:pt idx="10647">
                  <c:v>2.241016333938294</c:v>
                </c:pt>
                <c:pt idx="10648">
                  <c:v>2.241016333938294</c:v>
                </c:pt>
                <c:pt idx="10649">
                  <c:v>2.241016333938294</c:v>
                </c:pt>
                <c:pt idx="10650">
                  <c:v>2.241016333938294</c:v>
                </c:pt>
                <c:pt idx="10651">
                  <c:v>2.241016333938294</c:v>
                </c:pt>
                <c:pt idx="10652">
                  <c:v>2.241016333938294</c:v>
                </c:pt>
                <c:pt idx="10653">
                  <c:v>2.241016333938294</c:v>
                </c:pt>
                <c:pt idx="10654">
                  <c:v>2.241016333938294</c:v>
                </c:pt>
                <c:pt idx="10655">
                  <c:v>2.241016333938294</c:v>
                </c:pt>
                <c:pt idx="10656">
                  <c:v>2.241016333938294</c:v>
                </c:pt>
                <c:pt idx="10657">
                  <c:v>2.241016333938294</c:v>
                </c:pt>
                <c:pt idx="10658">
                  <c:v>2.241016333938294</c:v>
                </c:pt>
                <c:pt idx="10659">
                  <c:v>2.241016333938294</c:v>
                </c:pt>
                <c:pt idx="10660">
                  <c:v>2.241016333938294</c:v>
                </c:pt>
                <c:pt idx="10661">
                  <c:v>2.241016333938294</c:v>
                </c:pt>
                <c:pt idx="10662">
                  <c:v>2.241016333938294</c:v>
                </c:pt>
                <c:pt idx="10663">
                  <c:v>2.241016333938294</c:v>
                </c:pt>
                <c:pt idx="10664">
                  <c:v>2.241016333938294</c:v>
                </c:pt>
                <c:pt idx="10665">
                  <c:v>2.241016333938294</c:v>
                </c:pt>
                <c:pt idx="10666">
                  <c:v>2.241016333938294</c:v>
                </c:pt>
                <c:pt idx="10667">
                  <c:v>2.241016333938294</c:v>
                </c:pt>
                <c:pt idx="10668">
                  <c:v>2.241016333938294</c:v>
                </c:pt>
                <c:pt idx="10669">
                  <c:v>2.241016333938294</c:v>
                </c:pt>
                <c:pt idx="10670">
                  <c:v>2.241016333938294</c:v>
                </c:pt>
                <c:pt idx="10671">
                  <c:v>2.241016333938294</c:v>
                </c:pt>
                <c:pt idx="10672">
                  <c:v>2.241016333938294</c:v>
                </c:pt>
                <c:pt idx="10673">
                  <c:v>2.241016333938294</c:v>
                </c:pt>
                <c:pt idx="10674">
                  <c:v>2.241016333938294</c:v>
                </c:pt>
                <c:pt idx="10675">
                  <c:v>2.241016333938294</c:v>
                </c:pt>
                <c:pt idx="10676">
                  <c:v>2.241016333938294</c:v>
                </c:pt>
                <c:pt idx="10677">
                  <c:v>2.241016333938294</c:v>
                </c:pt>
                <c:pt idx="10678">
                  <c:v>2.241016333938294</c:v>
                </c:pt>
                <c:pt idx="10679">
                  <c:v>2.241016333938294</c:v>
                </c:pt>
                <c:pt idx="10680">
                  <c:v>2.241016333938294</c:v>
                </c:pt>
                <c:pt idx="10681">
                  <c:v>2.241016333938294</c:v>
                </c:pt>
                <c:pt idx="10682">
                  <c:v>2.241016333938294</c:v>
                </c:pt>
                <c:pt idx="10683">
                  <c:v>2.241016333938294</c:v>
                </c:pt>
                <c:pt idx="10684">
                  <c:v>2.241016333938294</c:v>
                </c:pt>
                <c:pt idx="10685">
                  <c:v>2.241016333938294</c:v>
                </c:pt>
                <c:pt idx="10686">
                  <c:v>2.241016333938294</c:v>
                </c:pt>
                <c:pt idx="10687">
                  <c:v>2.241016333938294</c:v>
                </c:pt>
                <c:pt idx="10688">
                  <c:v>2.241016333938294</c:v>
                </c:pt>
                <c:pt idx="10689">
                  <c:v>2.241016333938294</c:v>
                </c:pt>
                <c:pt idx="10690">
                  <c:v>2.241016333938294</c:v>
                </c:pt>
                <c:pt idx="10691">
                  <c:v>2.241016333938294</c:v>
                </c:pt>
                <c:pt idx="10692">
                  <c:v>2.241016333938294</c:v>
                </c:pt>
                <c:pt idx="10693">
                  <c:v>2.241016333938294</c:v>
                </c:pt>
                <c:pt idx="10694">
                  <c:v>2.241016333938294</c:v>
                </c:pt>
                <c:pt idx="10695">
                  <c:v>2.241016333938294</c:v>
                </c:pt>
                <c:pt idx="10696">
                  <c:v>2.241016333938294</c:v>
                </c:pt>
                <c:pt idx="10697">
                  <c:v>2.241016333938294</c:v>
                </c:pt>
                <c:pt idx="10698">
                  <c:v>2.241016333938294</c:v>
                </c:pt>
                <c:pt idx="10699">
                  <c:v>2.241016333938294</c:v>
                </c:pt>
                <c:pt idx="10700">
                  <c:v>2.241016333938294</c:v>
                </c:pt>
                <c:pt idx="10701">
                  <c:v>2.241016333938294</c:v>
                </c:pt>
                <c:pt idx="10702">
                  <c:v>2.241016333938294</c:v>
                </c:pt>
                <c:pt idx="10703">
                  <c:v>2.241016333938294</c:v>
                </c:pt>
                <c:pt idx="10704">
                  <c:v>2.241016333938294</c:v>
                </c:pt>
                <c:pt idx="10705">
                  <c:v>2.241016333938294</c:v>
                </c:pt>
                <c:pt idx="10706">
                  <c:v>2.241016333938294</c:v>
                </c:pt>
                <c:pt idx="10707">
                  <c:v>2.241016333938294</c:v>
                </c:pt>
                <c:pt idx="10708">
                  <c:v>2.241016333938294</c:v>
                </c:pt>
                <c:pt idx="10709">
                  <c:v>2.241016333938294</c:v>
                </c:pt>
                <c:pt idx="10710">
                  <c:v>2.241016333938294</c:v>
                </c:pt>
                <c:pt idx="10711">
                  <c:v>2.241016333938294</c:v>
                </c:pt>
                <c:pt idx="10712">
                  <c:v>2.241016333938294</c:v>
                </c:pt>
                <c:pt idx="10713">
                  <c:v>2.241016333938294</c:v>
                </c:pt>
                <c:pt idx="10714">
                  <c:v>2.241016333938294</c:v>
                </c:pt>
                <c:pt idx="10715">
                  <c:v>2.241016333938294</c:v>
                </c:pt>
                <c:pt idx="10716">
                  <c:v>2.241016333938294</c:v>
                </c:pt>
                <c:pt idx="10717">
                  <c:v>2.241016333938294</c:v>
                </c:pt>
                <c:pt idx="10718">
                  <c:v>2.241016333938294</c:v>
                </c:pt>
                <c:pt idx="10719">
                  <c:v>2.241016333938294</c:v>
                </c:pt>
                <c:pt idx="10720">
                  <c:v>2.241016333938294</c:v>
                </c:pt>
                <c:pt idx="10721">
                  <c:v>2.241016333938294</c:v>
                </c:pt>
                <c:pt idx="10722">
                  <c:v>2.241016333938294</c:v>
                </c:pt>
                <c:pt idx="10723">
                  <c:v>2.241016333938294</c:v>
                </c:pt>
                <c:pt idx="10724">
                  <c:v>2.241016333938294</c:v>
                </c:pt>
                <c:pt idx="10725">
                  <c:v>2.241016333938294</c:v>
                </c:pt>
                <c:pt idx="10726">
                  <c:v>2.241016333938294</c:v>
                </c:pt>
                <c:pt idx="10727">
                  <c:v>2.241016333938294</c:v>
                </c:pt>
                <c:pt idx="10728">
                  <c:v>2.241016333938294</c:v>
                </c:pt>
                <c:pt idx="10729">
                  <c:v>2.241016333938294</c:v>
                </c:pt>
                <c:pt idx="10730">
                  <c:v>2.241016333938294</c:v>
                </c:pt>
                <c:pt idx="10731">
                  <c:v>2.241016333938294</c:v>
                </c:pt>
                <c:pt idx="10732">
                  <c:v>2.241016333938294</c:v>
                </c:pt>
                <c:pt idx="10733">
                  <c:v>2.241016333938294</c:v>
                </c:pt>
                <c:pt idx="10734">
                  <c:v>2.241016333938294</c:v>
                </c:pt>
                <c:pt idx="10735">
                  <c:v>2.241016333938294</c:v>
                </c:pt>
                <c:pt idx="10736">
                  <c:v>2.241016333938294</c:v>
                </c:pt>
                <c:pt idx="10737">
                  <c:v>2.241016333938294</c:v>
                </c:pt>
                <c:pt idx="10738">
                  <c:v>2.241016333938294</c:v>
                </c:pt>
                <c:pt idx="10739">
                  <c:v>2.241016333938294</c:v>
                </c:pt>
                <c:pt idx="10740">
                  <c:v>2.241016333938294</c:v>
                </c:pt>
                <c:pt idx="10741">
                  <c:v>2.241016333938294</c:v>
                </c:pt>
                <c:pt idx="10742">
                  <c:v>2.241016333938294</c:v>
                </c:pt>
                <c:pt idx="10743">
                  <c:v>2.241016333938294</c:v>
                </c:pt>
                <c:pt idx="10744">
                  <c:v>2.241016333938294</c:v>
                </c:pt>
                <c:pt idx="10745">
                  <c:v>2.241016333938294</c:v>
                </c:pt>
                <c:pt idx="10746">
                  <c:v>2.241016333938294</c:v>
                </c:pt>
                <c:pt idx="10747">
                  <c:v>2.241016333938294</c:v>
                </c:pt>
                <c:pt idx="10748">
                  <c:v>2.241016333938294</c:v>
                </c:pt>
                <c:pt idx="10749">
                  <c:v>2.241016333938294</c:v>
                </c:pt>
                <c:pt idx="10750">
                  <c:v>2.241016333938294</c:v>
                </c:pt>
                <c:pt idx="10751">
                  <c:v>2.241016333938294</c:v>
                </c:pt>
                <c:pt idx="10752">
                  <c:v>2.241016333938294</c:v>
                </c:pt>
                <c:pt idx="10753">
                  <c:v>2.241016333938294</c:v>
                </c:pt>
                <c:pt idx="10754">
                  <c:v>2.241016333938294</c:v>
                </c:pt>
                <c:pt idx="10755">
                  <c:v>2.241016333938294</c:v>
                </c:pt>
                <c:pt idx="10756">
                  <c:v>2.241016333938294</c:v>
                </c:pt>
                <c:pt idx="10757">
                  <c:v>2.241016333938294</c:v>
                </c:pt>
                <c:pt idx="10758">
                  <c:v>2.241016333938294</c:v>
                </c:pt>
                <c:pt idx="10759">
                  <c:v>2.241016333938294</c:v>
                </c:pt>
                <c:pt idx="10760">
                  <c:v>2.241016333938294</c:v>
                </c:pt>
                <c:pt idx="10761">
                  <c:v>2.241016333938294</c:v>
                </c:pt>
                <c:pt idx="10762">
                  <c:v>2.241016333938294</c:v>
                </c:pt>
                <c:pt idx="10763">
                  <c:v>2.241016333938294</c:v>
                </c:pt>
                <c:pt idx="10764">
                  <c:v>2.241016333938294</c:v>
                </c:pt>
                <c:pt idx="10765">
                  <c:v>2.241016333938294</c:v>
                </c:pt>
                <c:pt idx="10766">
                  <c:v>2.241016333938294</c:v>
                </c:pt>
                <c:pt idx="10767">
                  <c:v>2.241016333938294</c:v>
                </c:pt>
                <c:pt idx="10768">
                  <c:v>2.241016333938294</c:v>
                </c:pt>
                <c:pt idx="10769">
                  <c:v>2.241016333938294</c:v>
                </c:pt>
                <c:pt idx="10770">
                  <c:v>2.241016333938294</c:v>
                </c:pt>
                <c:pt idx="10771">
                  <c:v>2.241016333938294</c:v>
                </c:pt>
                <c:pt idx="10772">
                  <c:v>2.241016333938294</c:v>
                </c:pt>
                <c:pt idx="10773">
                  <c:v>2.241016333938294</c:v>
                </c:pt>
                <c:pt idx="10774">
                  <c:v>2.241016333938294</c:v>
                </c:pt>
                <c:pt idx="10775">
                  <c:v>2.241016333938294</c:v>
                </c:pt>
                <c:pt idx="10776">
                  <c:v>2.241016333938294</c:v>
                </c:pt>
                <c:pt idx="10777">
                  <c:v>2.241016333938294</c:v>
                </c:pt>
                <c:pt idx="10778">
                  <c:v>2.241016333938294</c:v>
                </c:pt>
                <c:pt idx="10779">
                  <c:v>2.241016333938294</c:v>
                </c:pt>
                <c:pt idx="10780">
                  <c:v>2.241016333938294</c:v>
                </c:pt>
                <c:pt idx="10781">
                  <c:v>2.241016333938294</c:v>
                </c:pt>
                <c:pt idx="10782">
                  <c:v>2.241016333938294</c:v>
                </c:pt>
                <c:pt idx="10783">
                  <c:v>2.241016333938294</c:v>
                </c:pt>
                <c:pt idx="10784">
                  <c:v>2.241016333938294</c:v>
                </c:pt>
                <c:pt idx="10785">
                  <c:v>2.241016333938294</c:v>
                </c:pt>
                <c:pt idx="10786">
                  <c:v>2.241016333938294</c:v>
                </c:pt>
                <c:pt idx="10787">
                  <c:v>2.241016333938294</c:v>
                </c:pt>
                <c:pt idx="10788">
                  <c:v>2.241016333938294</c:v>
                </c:pt>
                <c:pt idx="10789">
                  <c:v>2.241016333938294</c:v>
                </c:pt>
                <c:pt idx="10790">
                  <c:v>2.241016333938294</c:v>
                </c:pt>
                <c:pt idx="10791">
                  <c:v>2.241016333938294</c:v>
                </c:pt>
                <c:pt idx="10792">
                  <c:v>2.241016333938294</c:v>
                </c:pt>
                <c:pt idx="10793">
                  <c:v>2.241016333938294</c:v>
                </c:pt>
                <c:pt idx="10794">
                  <c:v>2.241016333938294</c:v>
                </c:pt>
                <c:pt idx="10795">
                  <c:v>2.241016333938294</c:v>
                </c:pt>
                <c:pt idx="10796">
                  <c:v>2.241016333938294</c:v>
                </c:pt>
                <c:pt idx="10797">
                  <c:v>2.241016333938294</c:v>
                </c:pt>
                <c:pt idx="10798">
                  <c:v>2.241016333938294</c:v>
                </c:pt>
                <c:pt idx="10799">
                  <c:v>2.241016333938294</c:v>
                </c:pt>
                <c:pt idx="10800">
                  <c:v>2.241016333938294</c:v>
                </c:pt>
                <c:pt idx="10801">
                  <c:v>2.241016333938294</c:v>
                </c:pt>
                <c:pt idx="10802">
                  <c:v>2.241016333938294</c:v>
                </c:pt>
                <c:pt idx="10803">
                  <c:v>2.241016333938294</c:v>
                </c:pt>
                <c:pt idx="10804">
                  <c:v>2.241016333938294</c:v>
                </c:pt>
                <c:pt idx="10805">
                  <c:v>2.241016333938294</c:v>
                </c:pt>
                <c:pt idx="10806">
                  <c:v>2.241016333938294</c:v>
                </c:pt>
                <c:pt idx="10807">
                  <c:v>2.241016333938294</c:v>
                </c:pt>
                <c:pt idx="10808">
                  <c:v>2.241016333938294</c:v>
                </c:pt>
                <c:pt idx="10809">
                  <c:v>2.241016333938294</c:v>
                </c:pt>
                <c:pt idx="10810">
                  <c:v>2.241016333938294</c:v>
                </c:pt>
                <c:pt idx="10811">
                  <c:v>2.241016333938294</c:v>
                </c:pt>
                <c:pt idx="10812">
                  <c:v>2.241016333938294</c:v>
                </c:pt>
                <c:pt idx="10813">
                  <c:v>2.241016333938294</c:v>
                </c:pt>
                <c:pt idx="10814">
                  <c:v>2.241016333938294</c:v>
                </c:pt>
                <c:pt idx="10815">
                  <c:v>2.241016333938294</c:v>
                </c:pt>
                <c:pt idx="10816">
                  <c:v>2.241016333938294</c:v>
                </c:pt>
                <c:pt idx="10817">
                  <c:v>2.241016333938294</c:v>
                </c:pt>
                <c:pt idx="10818">
                  <c:v>2.241016333938294</c:v>
                </c:pt>
                <c:pt idx="10819">
                  <c:v>2.241016333938294</c:v>
                </c:pt>
                <c:pt idx="10820">
                  <c:v>2.241016333938294</c:v>
                </c:pt>
                <c:pt idx="10821">
                  <c:v>2.241016333938294</c:v>
                </c:pt>
                <c:pt idx="10822">
                  <c:v>2.241016333938294</c:v>
                </c:pt>
                <c:pt idx="10823">
                  <c:v>2.241016333938294</c:v>
                </c:pt>
                <c:pt idx="10824">
                  <c:v>2.241016333938294</c:v>
                </c:pt>
                <c:pt idx="10825">
                  <c:v>2.241016333938294</c:v>
                </c:pt>
                <c:pt idx="10826">
                  <c:v>2.241016333938294</c:v>
                </c:pt>
                <c:pt idx="10827">
                  <c:v>2.241016333938294</c:v>
                </c:pt>
                <c:pt idx="10828">
                  <c:v>2.241016333938294</c:v>
                </c:pt>
                <c:pt idx="10829">
                  <c:v>2.241016333938294</c:v>
                </c:pt>
                <c:pt idx="10830">
                  <c:v>2.241016333938294</c:v>
                </c:pt>
                <c:pt idx="10831">
                  <c:v>2.241016333938294</c:v>
                </c:pt>
                <c:pt idx="10832">
                  <c:v>2.241016333938294</c:v>
                </c:pt>
                <c:pt idx="10833">
                  <c:v>2.241016333938294</c:v>
                </c:pt>
                <c:pt idx="10834">
                  <c:v>2.241016333938294</c:v>
                </c:pt>
                <c:pt idx="10835">
                  <c:v>2.241016333938294</c:v>
                </c:pt>
                <c:pt idx="10836">
                  <c:v>2.241016333938294</c:v>
                </c:pt>
                <c:pt idx="10837">
                  <c:v>2.241016333938294</c:v>
                </c:pt>
                <c:pt idx="10838">
                  <c:v>2.241016333938294</c:v>
                </c:pt>
                <c:pt idx="10839">
                  <c:v>2.241016333938294</c:v>
                </c:pt>
                <c:pt idx="10840">
                  <c:v>2.241016333938294</c:v>
                </c:pt>
                <c:pt idx="10841">
                  <c:v>2.241016333938294</c:v>
                </c:pt>
                <c:pt idx="10842">
                  <c:v>2.241016333938294</c:v>
                </c:pt>
                <c:pt idx="10843">
                  <c:v>2.241016333938294</c:v>
                </c:pt>
                <c:pt idx="10844">
                  <c:v>2.241016333938294</c:v>
                </c:pt>
                <c:pt idx="10845">
                  <c:v>2.241016333938294</c:v>
                </c:pt>
                <c:pt idx="10846">
                  <c:v>2.241016333938294</c:v>
                </c:pt>
                <c:pt idx="10847">
                  <c:v>2.241016333938294</c:v>
                </c:pt>
                <c:pt idx="10848">
                  <c:v>2.241016333938294</c:v>
                </c:pt>
                <c:pt idx="10849">
                  <c:v>2.241016333938294</c:v>
                </c:pt>
                <c:pt idx="10850">
                  <c:v>2.241016333938294</c:v>
                </c:pt>
                <c:pt idx="10851">
                  <c:v>2.241016333938294</c:v>
                </c:pt>
                <c:pt idx="10852">
                  <c:v>2.241016333938294</c:v>
                </c:pt>
                <c:pt idx="10853">
                  <c:v>2.241016333938294</c:v>
                </c:pt>
                <c:pt idx="10854">
                  <c:v>2.241016333938294</c:v>
                </c:pt>
                <c:pt idx="10855">
                  <c:v>2.241016333938294</c:v>
                </c:pt>
                <c:pt idx="10856">
                  <c:v>2.241016333938294</c:v>
                </c:pt>
                <c:pt idx="10857">
                  <c:v>2.241016333938294</c:v>
                </c:pt>
                <c:pt idx="10858">
                  <c:v>2.241016333938294</c:v>
                </c:pt>
                <c:pt idx="10859">
                  <c:v>2.241016333938294</c:v>
                </c:pt>
                <c:pt idx="10860">
                  <c:v>2.241016333938294</c:v>
                </c:pt>
                <c:pt idx="10861">
                  <c:v>2.241016333938294</c:v>
                </c:pt>
                <c:pt idx="10862">
                  <c:v>2.241016333938294</c:v>
                </c:pt>
                <c:pt idx="10863">
                  <c:v>2.241016333938294</c:v>
                </c:pt>
                <c:pt idx="10864">
                  <c:v>2.241016333938294</c:v>
                </c:pt>
                <c:pt idx="10865">
                  <c:v>2.241016333938294</c:v>
                </c:pt>
                <c:pt idx="10866">
                  <c:v>2.241016333938294</c:v>
                </c:pt>
                <c:pt idx="10867">
                  <c:v>2.241016333938294</c:v>
                </c:pt>
                <c:pt idx="10868">
                  <c:v>2.241016333938294</c:v>
                </c:pt>
                <c:pt idx="10869">
                  <c:v>2.241016333938294</c:v>
                </c:pt>
                <c:pt idx="10870">
                  <c:v>2.241016333938294</c:v>
                </c:pt>
                <c:pt idx="10871">
                  <c:v>2.241016333938294</c:v>
                </c:pt>
                <c:pt idx="10872">
                  <c:v>2.241016333938294</c:v>
                </c:pt>
                <c:pt idx="10873">
                  <c:v>2.241016333938294</c:v>
                </c:pt>
                <c:pt idx="10874">
                  <c:v>2.241016333938294</c:v>
                </c:pt>
                <c:pt idx="10875">
                  <c:v>2.241016333938294</c:v>
                </c:pt>
                <c:pt idx="10876">
                  <c:v>2.241016333938294</c:v>
                </c:pt>
                <c:pt idx="10877">
                  <c:v>2.241016333938294</c:v>
                </c:pt>
                <c:pt idx="10878">
                  <c:v>2.241016333938294</c:v>
                </c:pt>
                <c:pt idx="10879">
                  <c:v>2.241016333938294</c:v>
                </c:pt>
                <c:pt idx="10880">
                  <c:v>2.241016333938294</c:v>
                </c:pt>
                <c:pt idx="10881">
                  <c:v>2.241016333938294</c:v>
                </c:pt>
                <c:pt idx="10882">
                  <c:v>2.241016333938294</c:v>
                </c:pt>
                <c:pt idx="10883">
                  <c:v>2.241016333938294</c:v>
                </c:pt>
                <c:pt idx="10884">
                  <c:v>2.241016333938294</c:v>
                </c:pt>
                <c:pt idx="10885">
                  <c:v>2.241016333938294</c:v>
                </c:pt>
                <c:pt idx="10886">
                  <c:v>2.241016333938294</c:v>
                </c:pt>
                <c:pt idx="10887">
                  <c:v>2.241016333938294</c:v>
                </c:pt>
                <c:pt idx="10888">
                  <c:v>2.241016333938294</c:v>
                </c:pt>
                <c:pt idx="10889">
                  <c:v>2.2344827586206897</c:v>
                </c:pt>
                <c:pt idx="10890">
                  <c:v>2.2344827586206897</c:v>
                </c:pt>
                <c:pt idx="10891">
                  <c:v>2.2344827586206897</c:v>
                </c:pt>
                <c:pt idx="10892">
                  <c:v>2.2344827586206897</c:v>
                </c:pt>
                <c:pt idx="10893">
                  <c:v>2.2344827586206897</c:v>
                </c:pt>
                <c:pt idx="10894">
                  <c:v>2.2344827586206897</c:v>
                </c:pt>
                <c:pt idx="10895">
                  <c:v>2.2344827586206897</c:v>
                </c:pt>
                <c:pt idx="10896">
                  <c:v>2.2344827586206897</c:v>
                </c:pt>
                <c:pt idx="10897">
                  <c:v>2.2344827586206897</c:v>
                </c:pt>
                <c:pt idx="10898">
                  <c:v>2.2344827586206897</c:v>
                </c:pt>
                <c:pt idx="10899">
                  <c:v>2.2344827586206897</c:v>
                </c:pt>
                <c:pt idx="10900">
                  <c:v>2.2344827586206897</c:v>
                </c:pt>
                <c:pt idx="10901">
                  <c:v>2.2344827586206897</c:v>
                </c:pt>
                <c:pt idx="10902">
                  <c:v>2.2344827586206897</c:v>
                </c:pt>
                <c:pt idx="10903">
                  <c:v>2.2344827586206897</c:v>
                </c:pt>
                <c:pt idx="10904">
                  <c:v>2.2344827586206897</c:v>
                </c:pt>
                <c:pt idx="10905">
                  <c:v>2.2344827586206897</c:v>
                </c:pt>
                <c:pt idx="10906">
                  <c:v>2.2344827586206897</c:v>
                </c:pt>
                <c:pt idx="10907">
                  <c:v>2.2344827586206897</c:v>
                </c:pt>
                <c:pt idx="10908">
                  <c:v>2.2344827586206897</c:v>
                </c:pt>
                <c:pt idx="10909">
                  <c:v>2.2344827586206897</c:v>
                </c:pt>
                <c:pt idx="10910">
                  <c:v>2.2344827586206897</c:v>
                </c:pt>
                <c:pt idx="10911">
                  <c:v>2.2344827586206897</c:v>
                </c:pt>
                <c:pt idx="10912">
                  <c:v>2.2344827586206897</c:v>
                </c:pt>
                <c:pt idx="10913">
                  <c:v>2.2344827586206897</c:v>
                </c:pt>
                <c:pt idx="10914">
                  <c:v>2.2344827586206897</c:v>
                </c:pt>
                <c:pt idx="10915">
                  <c:v>2.2344827586206897</c:v>
                </c:pt>
                <c:pt idx="10916">
                  <c:v>2.2344827586206897</c:v>
                </c:pt>
                <c:pt idx="10917">
                  <c:v>2.2344827586206897</c:v>
                </c:pt>
                <c:pt idx="10918">
                  <c:v>2.2344827586206897</c:v>
                </c:pt>
                <c:pt idx="10919">
                  <c:v>2.2344827586206897</c:v>
                </c:pt>
                <c:pt idx="10920">
                  <c:v>2.2344827586206897</c:v>
                </c:pt>
                <c:pt idx="10921">
                  <c:v>2.2344827586206897</c:v>
                </c:pt>
                <c:pt idx="10922">
                  <c:v>2.2344827586206897</c:v>
                </c:pt>
                <c:pt idx="10923">
                  <c:v>2.2344827586206897</c:v>
                </c:pt>
                <c:pt idx="10924">
                  <c:v>2.2344827586206897</c:v>
                </c:pt>
                <c:pt idx="10925">
                  <c:v>2.2344827586206897</c:v>
                </c:pt>
                <c:pt idx="10926">
                  <c:v>2.2344827586206897</c:v>
                </c:pt>
                <c:pt idx="10927">
                  <c:v>2.2344827586206897</c:v>
                </c:pt>
                <c:pt idx="10928">
                  <c:v>2.2344827586206897</c:v>
                </c:pt>
                <c:pt idx="10929">
                  <c:v>2.2344827586206897</c:v>
                </c:pt>
                <c:pt idx="10930">
                  <c:v>2.2344827586206897</c:v>
                </c:pt>
                <c:pt idx="10931">
                  <c:v>2.2344827586206897</c:v>
                </c:pt>
                <c:pt idx="10932">
                  <c:v>2.2344827586206897</c:v>
                </c:pt>
                <c:pt idx="10933">
                  <c:v>2.2344827586206897</c:v>
                </c:pt>
                <c:pt idx="10934">
                  <c:v>2.2344827586206897</c:v>
                </c:pt>
                <c:pt idx="10935">
                  <c:v>2.2344827586206897</c:v>
                </c:pt>
                <c:pt idx="10936">
                  <c:v>2.2344827586206897</c:v>
                </c:pt>
                <c:pt idx="10937">
                  <c:v>2.2344827586206897</c:v>
                </c:pt>
                <c:pt idx="10938">
                  <c:v>2.2344827586206897</c:v>
                </c:pt>
                <c:pt idx="10939">
                  <c:v>2.2344827586206897</c:v>
                </c:pt>
                <c:pt idx="10940">
                  <c:v>2.2344827586206897</c:v>
                </c:pt>
                <c:pt idx="10941">
                  <c:v>2.2344827586206897</c:v>
                </c:pt>
                <c:pt idx="10942">
                  <c:v>2.2344827586206897</c:v>
                </c:pt>
                <c:pt idx="10943">
                  <c:v>2.2344827586206897</c:v>
                </c:pt>
                <c:pt idx="10944">
                  <c:v>2.2344827586206897</c:v>
                </c:pt>
                <c:pt idx="10945">
                  <c:v>2.2344827586206897</c:v>
                </c:pt>
                <c:pt idx="10946">
                  <c:v>2.2344827586206897</c:v>
                </c:pt>
                <c:pt idx="10947">
                  <c:v>2.2344827586206897</c:v>
                </c:pt>
                <c:pt idx="10948">
                  <c:v>2.2344827586206897</c:v>
                </c:pt>
                <c:pt idx="10949">
                  <c:v>2.2344827586206897</c:v>
                </c:pt>
                <c:pt idx="10950">
                  <c:v>2.2344827586206897</c:v>
                </c:pt>
                <c:pt idx="10951">
                  <c:v>2.2344827586206897</c:v>
                </c:pt>
                <c:pt idx="10952">
                  <c:v>2.2344827586206897</c:v>
                </c:pt>
                <c:pt idx="10953">
                  <c:v>2.2344827586206897</c:v>
                </c:pt>
                <c:pt idx="10954">
                  <c:v>2.2344827586206897</c:v>
                </c:pt>
                <c:pt idx="10955">
                  <c:v>2.2344827586206897</c:v>
                </c:pt>
                <c:pt idx="10956">
                  <c:v>2.2344827586206897</c:v>
                </c:pt>
                <c:pt idx="10957">
                  <c:v>2.2344827586206897</c:v>
                </c:pt>
                <c:pt idx="10958">
                  <c:v>2.2344827586206897</c:v>
                </c:pt>
                <c:pt idx="10959">
                  <c:v>2.2344827586206897</c:v>
                </c:pt>
                <c:pt idx="10960">
                  <c:v>2.2344827586206897</c:v>
                </c:pt>
                <c:pt idx="10961">
                  <c:v>2.2344827586206897</c:v>
                </c:pt>
                <c:pt idx="10962">
                  <c:v>2.2344827586206897</c:v>
                </c:pt>
                <c:pt idx="10963">
                  <c:v>2.2344827586206897</c:v>
                </c:pt>
                <c:pt idx="10964">
                  <c:v>2.2344827586206897</c:v>
                </c:pt>
                <c:pt idx="10965">
                  <c:v>2.2344827586206897</c:v>
                </c:pt>
                <c:pt idx="10966">
                  <c:v>2.2344827586206897</c:v>
                </c:pt>
                <c:pt idx="10967">
                  <c:v>2.2344827586206897</c:v>
                </c:pt>
                <c:pt idx="10968">
                  <c:v>2.2344827586206897</c:v>
                </c:pt>
                <c:pt idx="10969">
                  <c:v>2.2344827586206897</c:v>
                </c:pt>
                <c:pt idx="10970">
                  <c:v>2.2344827586206897</c:v>
                </c:pt>
                <c:pt idx="10971">
                  <c:v>2.2344827586206897</c:v>
                </c:pt>
                <c:pt idx="10972">
                  <c:v>2.2344827586206897</c:v>
                </c:pt>
                <c:pt idx="10973">
                  <c:v>2.2344827586206897</c:v>
                </c:pt>
                <c:pt idx="10974">
                  <c:v>2.2344827586206897</c:v>
                </c:pt>
                <c:pt idx="10975">
                  <c:v>2.2344827586206897</c:v>
                </c:pt>
                <c:pt idx="10976">
                  <c:v>2.2344827586206897</c:v>
                </c:pt>
                <c:pt idx="10977">
                  <c:v>2.2344827586206897</c:v>
                </c:pt>
                <c:pt idx="10978">
                  <c:v>2.2344827586206897</c:v>
                </c:pt>
                <c:pt idx="10979">
                  <c:v>2.2344827586206897</c:v>
                </c:pt>
                <c:pt idx="10980">
                  <c:v>2.2344827586206897</c:v>
                </c:pt>
                <c:pt idx="10981">
                  <c:v>2.2344827586206897</c:v>
                </c:pt>
                <c:pt idx="10982">
                  <c:v>2.2344827586206897</c:v>
                </c:pt>
                <c:pt idx="10983">
                  <c:v>2.2344827586206897</c:v>
                </c:pt>
                <c:pt idx="10984">
                  <c:v>2.2344827586206897</c:v>
                </c:pt>
                <c:pt idx="10985">
                  <c:v>2.2344827586206897</c:v>
                </c:pt>
                <c:pt idx="10986">
                  <c:v>2.2344827586206897</c:v>
                </c:pt>
                <c:pt idx="10987">
                  <c:v>2.2344827586206897</c:v>
                </c:pt>
                <c:pt idx="10988">
                  <c:v>2.2344827586206897</c:v>
                </c:pt>
                <c:pt idx="10989">
                  <c:v>2.2344827586206897</c:v>
                </c:pt>
                <c:pt idx="10990">
                  <c:v>2.2344827586206897</c:v>
                </c:pt>
                <c:pt idx="10991">
                  <c:v>2.2344827586206897</c:v>
                </c:pt>
                <c:pt idx="10992">
                  <c:v>2.2344827586206897</c:v>
                </c:pt>
                <c:pt idx="10993">
                  <c:v>2.2344827586206897</c:v>
                </c:pt>
                <c:pt idx="10994">
                  <c:v>2.223956442831216</c:v>
                </c:pt>
                <c:pt idx="10995">
                  <c:v>2.223956442831216</c:v>
                </c:pt>
                <c:pt idx="10996">
                  <c:v>2.223956442831216</c:v>
                </c:pt>
                <c:pt idx="10997">
                  <c:v>2.223956442831216</c:v>
                </c:pt>
                <c:pt idx="10998">
                  <c:v>2.223956442831216</c:v>
                </c:pt>
                <c:pt idx="10999">
                  <c:v>2.223956442831216</c:v>
                </c:pt>
                <c:pt idx="11000">
                  <c:v>2.223956442831216</c:v>
                </c:pt>
                <c:pt idx="11001">
                  <c:v>2.223956442831216</c:v>
                </c:pt>
                <c:pt idx="11002">
                  <c:v>2.223956442831216</c:v>
                </c:pt>
                <c:pt idx="11003">
                  <c:v>2.223956442831216</c:v>
                </c:pt>
                <c:pt idx="11004">
                  <c:v>2.223956442831216</c:v>
                </c:pt>
                <c:pt idx="11005">
                  <c:v>2.223956442831216</c:v>
                </c:pt>
                <c:pt idx="11006">
                  <c:v>2.223956442831216</c:v>
                </c:pt>
                <c:pt idx="11007">
                  <c:v>2.223956442831216</c:v>
                </c:pt>
                <c:pt idx="11008">
                  <c:v>2.223956442831216</c:v>
                </c:pt>
                <c:pt idx="11009">
                  <c:v>2.223956442831216</c:v>
                </c:pt>
                <c:pt idx="11010">
                  <c:v>2.223956442831216</c:v>
                </c:pt>
                <c:pt idx="11011">
                  <c:v>2.223956442831216</c:v>
                </c:pt>
                <c:pt idx="11012">
                  <c:v>2.223956442831216</c:v>
                </c:pt>
                <c:pt idx="11013">
                  <c:v>2.223956442831216</c:v>
                </c:pt>
                <c:pt idx="11014">
                  <c:v>2.223956442831216</c:v>
                </c:pt>
                <c:pt idx="11015">
                  <c:v>2.223956442831216</c:v>
                </c:pt>
                <c:pt idx="11016">
                  <c:v>2.223956442831216</c:v>
                </c:pt>
                <c:pt idx="11017">
                  <c:v>2.223956442831216</c:v>
                </c:pt>
                <c:pt idx="11018">
                  <c:v>2.223956442831216</c:v>
                </c:pt>
                <c:pt idx="11019">
                  <c:v>2.223956442831216</c:v>
                </c:pt>
                <c:pt idx="11020">
                  <c:v>2.223956442831216</c:v>
                </c:pt>
                <c:pt idx="11021">
                  <c:v>2.2203266787658804</c:v>
                </c:pt>
                <c:pt idx="11022">
                  <c:v>2.2203266787658804</c:v>
                </c:pt>
                <c:pt idx="11023">
                  <c:v>2.2203266787658804</c:v>
                </c:pt>
                <c:pt idx="11024">
                  <c:v>2.2203266787658804</c:v>
                </c:pt>
                <c:pt idx="11025">
                  <c:v>2.2203266787658804</c:v>
                </c:pt>
                <c:pt idx="11026">
                  <c:v>2.2203266787658804</c:v>
                </c:pt>
                <c:pt idx="11027">
                  <c:v>2.2203266787658804</c:v>
                </c:pt>
                <c:pt idx="11028">
                  <c:v>2.2203266787658804</c:v>
                </c:pt>
                <c:pt idx="11029">
                  <c:v>2.2203266787658804</c:v>
                </c:pt>
                <c:pt idx="11030">
                  <c:v>2.2203266787658804</c:v>
                </c:pt>
                <c:pt idx="11031">
                  <c:v>2.2203266787658804</c:v>
                </c:pt>
                <c:pt idx="11032">
                  <c:v>2.2203266787658804</c:v>
                </c:pt>
                <c:pt idx="11033">
                  <c:v>2.2203266787658804</c:v>
                </c:pt>
                <c:pt idx="11034">
                  <c:v>2.2203266787658804</c:v>
                </c:pt>
                <c:pt idx="11035">
                  <c:v>2.2203266787658804</c:v>
                </c:pt>
                <c:pt idx="11036">
                  <c:v>2.2203266787658804</c:v>
                </c:pt>
                <c:pt idx="11037">
                  <c:v>2.2203266787658804</c:v>
                </c:pt>
                <c:pt idx="11038">
                  <c:v>2.2203266787658804</c:v>
                </c:pt>
                <c:pt idx="11039">
                  <c:v>2.2203266787658804</c:v>
                </c:pt>
                <c:pt idx="11040">
                  <c:v>2.2203266787658804</c:v>
                </c:pt>
                <c:pt idx="11041">
                  <c:v>2.2203266787658804</c:v>
                </c:pt>
                <c:pt idx="11042">
                  <c:v>2.2203266787658804</c:v>
                </c:pt>
                <c:pt idx="11043">
                  <c:v>2.2203266787658804</c:v>
                </c:pt>
                <c:pt idx="11044">
                  <c:v>2.2203266787658804</c:v>
                </c:pt>
                <c:pt idx="11045">
                  <c:v>2.2203266787658804</c:v>
                </c:pt>
                <c:pt idx="11046">
                  <c:v>2.2203266787658804</c:v>
                </c:pt>
                <c:pt idx="11047">
                  <c:v>2.2203266787658804</c:v>
                </c:pt>
                <c:pt idx="11048">
                  <c:v>2.2203266787658804</c:v>
                </c:pt>
                <c:pt idx="11049">
                  <c:v>2.2203266787658804</c:v>
                </c:pt>
                <c:pt idx="11050">
                  <c:v>2.2203266787658804</c:v>
                </c:pt>
                <c:pt idx="11051">
                  <c:v>2.2203266787658804</c:v>
                </c:pt>
                <c:pt idx="11052">
                  <c:v>2.2203266787658804</c:v>
                </c:pt>
                <c:pt idx="11053">
                  <c:v>2.2203266787658804</c:v>
                </c:pt>
                <c:pt idx="11054">
                  <c:v>2.2203266787658804</c:v>
                </c:pt>
                <c:pt idx="11055">
                  <c:v>2.2203266787658804</c:v>
                </c:pt>
                <c:pt idx="11056">
                  <c:v>2.2203266787658804</c:v>
                </c:pt>
                <c:pt idx="11057">
                  <c:v>2.2203266787658804</c:v>
                </c:pt>
                <c:pt idx="11058">
                  <c:v>2.2203266787658804</c:v>
                </c:pt>
                <c:pt idx="11059">
                  <c:v>2.2203266787658804</c:v>
                </c:pt>
                <c:pt idx="11060">
                  <c:v>2.2203266787658804</c:v>
                </c:pt>
                <c:pt idx="11061">
                  <c:v>2.2203266787658804</c:v>
                </c:pt>
                <c:pt idx="11062">
                  <c:v>2.2203266787658804</c:v>
                </c:pt>
                <c:pt idx="11063">
                  <c:v>2.2203266787658804</c:v>
                </c:pt>
                <c:pt idx="11064">
                  <c:v>2.2203266787658804</c:v>
                </c:pt>
                <c:pt idx="11065">
                  <c:v>2.2203266787658804</c:v>
                </c:pt>
                <c:pt idx="11066">
                  <c:v>2.2203266787658804</c:v>
                </c:pt>
                <c:pt idx="11067">
                  <c:v>2.2203266787658804</c:v>
                </c:pt>
                <c:pt idx="11068">
                  <c:v>2.2203266787658804</c:v>
                </c:pt>
                <c:pt idx="11069">
                  <c:v>2.2203266787658804</c:v>
                </c:pt>
                <c:pt idx="11070">
                  <c:v>2.2203266787658804</c:v>
                </c:pt>
                <c:pt idx="11071">
                  <c:v>2.2203266787658804</c:v>
                </c:pt>
                <c:pt idx="11072">
                  <c:v>2.2203266787658804</c:v>
                </c:pt>
                <c:pt idx="11073">
                  <c:v>2.2203266787658804</c:v>
                </c:pt>
                <c:pt idx="11074">
                  <c:v>2.2203266787658804</c:v>
                </c:pt>
                <c:pt idx="11075">
                  <c:v>2.2203266787658804</c:v>
                </c:pt>
                <c:pt idx="11076">
                  <c:v>2.2203266787658804</c:v>
                </c:pt>
                <c:pt idx="11077">
                  <c:v>2.2203266787658804</c:v>
                </c:pt>
                <c:pt idx="11078">
                  <c:v>2.216333938294011</c:v>
                </c:pt>
                <c:pt idx="11079">
                  <c:v>2.216333938294011</c:v>
                </c:pt>
                <c:pt idx="11080">
                  <c:v>2.216333938294011</c:v>
                </c:pt>
                <c:pt idx="11081">
                  <c:v>2.216333938294011</c:v>
                </c:pt>
                <c:pt idx="11082">
                  <c:v>2.216333938294011</c:v>
                </c:pt>
                <c:pt idx="11083">
                  <c:v>2.216333938294011</c:v>
                </c:pt>
                <c:pt idx="11084">
                  <c:v>2.216333938294011</c:v>
                </c:pt>
                <c:pt idx="11085">
                  <c:v>2.216333938294011</c:v>
                </c:pt>
                <c:pt idx="11086">
                  <c:v>2.216333938294011</c:v>
                </c:pt>
                <c:pt idx="11087">
                  <c:v>2.216333938294011</c:v>
                </c:pt>
                <c:pt idx="11088">
                  <c:v>2.216333938294011</c:v>
                </c:pt>
                <c:pt idx="11089">
                  <c:v>2.216333938294011</c:v>
                </c:pt>
                <c:pt idx="11090">
                  <c:v>2.216333938294011</c:v>
                </c:pt>
                <c:pt idx="11091">
                  <c:v>2.216333938294011</c:v>
                </c:pt>
                <c:pt idx="11092">
                  <c:v>2.216333938294011</c:v>
                </c:pt>
                <c:pt idx="11093">
                  <c:v>2.216333938294011</c:v>
                </c:pt>
                <c:pt idx="11094">
                  <c:v>2.216333938294011</c:v>
                </c:pt>
                <c:pt idx="11095">
                  <c:v>2.216333938294011</c:v>
                </c:pt>
                <c:pt idx="11096">
                  <c:v>2.216333938294011</c:v>
                </c:pt>
                <c:pt idx="11097">
                  <c:v>2.216333938294011</c:v>
                </c:pt>
                <c:pt idx="11098">
                  <c:v>2.216333938294011</c:v>
                </c:pt>
                <c:pt idx="11099">
                  <c:v>2.216333938294011</c:v>
                </c:pt>
                <c:pt idx="11100">
                  <c:v>2.216333938294011</c:v>
                </c:pt>
                <c:pt idx="11101">
                  <c:v>2.216333938294011</c:v>
                </c:pt>
                <c:pt idx="11102">
                  <c:v>2.216333938294011</c:v>
                </c:pt>
                <c:pt idx="11103">
                  <c:v>2.216333938294011</c:v>
                </c:pt>
                <c:pt idx="11104">
                  <c:v>2.216333938294011</c:v>
                </c:pt>
                <c:pt idx="11105">
                  <c:v>2.216333938294011</c:v>
                </c:pt>
                <c:pt idx="11106">
                  <c:v>2.216333938294011</c:v>
                </c:pt>
                <c:pt idx="11107">
                  <c:v>2.216333938294011</c:v>
                </c:pt>
                <c:pt idx="11108">
                  <c:v>2.216333938294011</c:v>
                </c:pt>
                <c:pt idx="11109">
                  <c:v>2.216333938294011</c:v>
                </c:pt>
                <c:pt idx="11110">
                  <c:v>2.216333938294011</c:v>
                </c:pt>
                <c:pt idx="11111">
                  <c:v>2.216333938294011</c:v>
                </c:pt>
                <c:pt idx="11112">
                  <c:v>2.216333938294011</c:v>
                </c:pt>
                <c:pt idx="11113">
                  <c:v>2.216333938294011</c:v>
                </c:pt>
                <c:pt idx="11114">
                  <c:v>2.216333938294011</c:v>
                </c:pt>
                <c:pt idx="11115">
                  <c:v>2.216333938294011</c:v>
                </c:pt>
                <c:pt idx="11116">
                  <c:v>2.216333938294011</c:v>
                </c:pt>
                <c:pt idx="11117">
                  <c:v>2.216333938294011</c:v>
                </c:pt>
                <c:pt idx="11118">
                  <c:v>2.216333938294011</c:v>
                </c:pt>
                <c:pt idx="11119">
                  <c:v>2.216333938294011</c:v>
                </c:pt>
                <c:pt idx="11120">
                  <c:v>2.216333938294011</c:v>
                </c:pt>
                <c:pt idx="11121">
                  <c:v>2.216333938294011</c:v>
                </c:pt>
                <c:pt idx="11122">
                  <c:v>2.216333938294011</c:v>
                </c:pt>
                <c:pt idx="11123">
                  <c:v>2.216333938294011</c:v>
                </c:pt>
                <c:pt idx="11124">
                  <c:v>2.216333938294011</c:v>
                </c:pt>
                <c:pt idx="11125">
                  <c:v>2.216333938294011</c:v>
                </c:pt>
                <c:pt idx="11126">
                  <c:v>2.216333938294011</c:v>
                </c:pt>
                <c:pt idx="11127">
                  <c:v>2.216333938294011</c:v>
                </c:pt>
                <c:pt idx="11128">
                  <c:v>2.216333938294011</c:v>
                </c:pt>
                <c:pt idx="11129">
                  <c:v>2.216333938294011</c:v>
                </c:pt>
                <c:pt idx="11130">
                  <c:v>2.216333938294011</c:v>
                </c:pt>
                <c:pt idx="11131">
                  <c:v>2.216333938294011</c:v>
                </c:pt>
                <c:pt idx="11132">
                  <c:v>2.216333938294011</c:v>
                </c:pt>
                <c:pt idx="11133">
                  <c:v>2.216333938294011</c:v>
                </c:pt>
                <c:pt idx="11134">
                  <c:v>2.216333938294011</c:v>
                </c:pt>
                <c:pt idx="11135">
                  <c:v>2.216333938294011</c:v>
                </c:pt>
                <c:pt idx="11136">
                  <c:v>2.216333938294011</c:v>
                </c:pt>
                <c:pt idx="11137">
                  <c:v>2.216333938294011</c:v>
                </c:pt>
                <c:pt idx="11138">
                  <c:v>2.216333938294011</c:v>
                </c:pt>
                <c:pt idx="11139">
                  <c:v>2.216333938294011</c:v>
                </c:pt>
                <c:pt idx="11140">
                  <c:v>2.216333938294011</c:v>
                </c:pt>
                <c:pt idx="11141">
                  <c:v>2.216333938294011</c:v>
                </c:pt>
                <c:pt idx="11142">
                  <c:v>2.216333938294011</c:v>
                </c:pt>
                <c:pt idx="11143">
                  <c:v>2.216333938294011</c:v>
                </c:pt>
                <c:pt idx="11144">
                  <c:v>2.216333938294011</c:v>
                </c:pt>
                <c:pt idx="11145">
                  <c:v>2.216333938294011</c:v>
                </c:pt>
                <c:pt idx="11146">
                  <c:v>2.216333938294011</c:v>
                </c:pt>
                <c:pt idx="11147">
                  <c:v>2.216333938294011</c:v>
                </c:pt>
                <c:pt idx="11148">
                  <c:v>2.216333938294011</c:v>
                </c:pt>
                <c:pt idx="11149">
                  <c:v>2.216333938294011</c:v>
                </c:pt>
                <c:pt idx="11150">
                  <c:v>2.216333938294011</c:v>
                </c:pt>
                <c:pt idx="11151">
                  <c:v>2.216333938294011</c:v>
                </c:pt>
                <c:pt idx="11152">
                  <c:v>2.216333938294011</c:v>
                </c:pt>
                <c:pt idx="11153">
                  <c:v>2.216333938294011</c:v>
                </c:pt>
                <c:pt idx="11154">
                  <c:v>2.216333938294011</c:v>
                </c:pt>
                <c:pt idx="11155">
                  <c:v>2.216333938294011</c:v>
                </c:pt>
                <c:pt idx="11156">
                  <c:v>2.216333938294011</c:v>
                </c:pt>
                <c:pt idx="11157">
                  <c:v>2.216333938294011</c:v>
                </c:pt>
                <c:pt idx="11158">
                  <c:v>2.216333938294011</c:v>
                </c:pt>
                <c:pt idx="11159">
                  <c:v>2.216333938294011</c:v>
                </c:pt>
                <c:pt idx="11160">
                  <c:v>2.216333938294011</c:v>
                </c:pt>
                <c:pt idx="11161">
                  <c:v>2.216333938294011</c:v>
                </c:pt>
                <c:pt idx="11162">
                  <c:v>2.216333938294011</c:v>
                </c:pt>
                <c:pt idx="11163">
                  <c:v>2.216333938294011</c:v>
                </c:pt>
                <c:pt idx="11164">
                  <c:v>2.216333938294011</c:v>
                </c:pt>
                <c:pt idx="11165">
                  <c:v>2.216333938294011</c:v>
                </c:pt>
                <c:pt idx="11166">
                  <c:v>2.216333938294011</c:v>
                </c:pt>
                <c:pt idx="11167">
                  <c:v>2.216333938294011</c:v>
                </c:pt>
                <c:pt idx="11168">
                  <c:v>2.216333938294011</c:v>
                </c:pt>
                <c:pt idx="11169">
                  <c:v>2.216333938294011</c:v>
                </c:pt>
                <c:pt idx="11170">
                  <c:v>2.216333938294011</c:v>
                </c:pt>
                <c:pt idx="11171">
                  <c:v>2.216333938294011</c:v>
                </c:pt>
                <c:pt idx="11172">
                  <c:v>2.216333938294011</c:v>
                </c:pt>
                <c:pt idx="11173">
                  <c:v>2.216333938294011</c:v>
                </c:pt>
                <c:pt idx="11174">
                  <c:v>2.216333938294011</c:v>
                </c:pt>
                <c:pt idx="11175">
                  <c:v>2.216333938294011</c:v>
                </c:pt>
                <c:pt idx="11176">
                  <c:v>2.216333938294011</c:v>
                </c:pt>
                <c:pt idx="11177">
                  <c:v>2.216333938294011</c:v>
                </c:pt>
                <c:pt idx="11178">
                  <c:v>2.216333938294011</c:v>
                </c:pt>
                <c:pt idx="11179">
                  <c:v>2.216333938294011</c:v>
                </c:pt>
                <c:pt idx="11180">
                  <c:v>2.216333938294011</c:v>
                </c:pt>
                <c:pt idx="11181">
                  <c:v>2.216333938294011</c:v>
                </c:pt>
                <c:pt idx="11182">
                  <c:v>2.216333938294011</c:v>
                </c:pt>
                <c:pt idx="11183">
                  <c:v>2.216333938294011</c:v>
                </c:pt>
                <c:pt idx="11184">
                  <c:v>2.216333938294011</c:v>
                </c:pt>
                <c:pt idx="11185">
                  <c:v>2.216333938294011</c:v>
                </c:pt>
                <c:pt idx="11186">
                  <c:v>2.216333938294011</c:v>
                </c:pt>
                <c:pt idx="11187">
                  <c:v>2.216333938294011</c:v>
                </c:pt>
                <c:pt idx="11188">
                  <c:v>2.216333938294011</c:v>
                </c:pt>
                <c:pt idx="11189">
                  <c:v>2.216333938294011</c:v>
                </c:pt>
                <c:pt idx="11190">
                  <c:v>2.216333938294011</c:v>
                </c:pt>
                <c:pt idx="11191">
                  <c:v>2.216333938294011</c:v>
                </c:pt>
                <c:pt idx="11192">
                  <c:v>2.216333938294011</c:v>
                </c:pt>
                <c:pt idx="11193">
                  <c:v>2.216333938294011</c:v>
                </c:pt>
                <c:pt idx="11194">
                  <c:v>2.216333938294011</c:v>
                </c:pt>
                <c:pt idx="11195">
                  <c:v>2.216333938294011</c:v>
                </c:pt>
                <c:pt idx="11196">
                  <c:v>2.216333938294011</c:v>
                </c:pt>
                <c:pt idx="11197">
                  <c:v>2.216333938294011</c:v>
                </c:pt>
                <c:pt idx="11198">
                  <c:v>2.216333938294011</c:v>
                </c:pt>
                <c:pt idx="11199">
                  <c:v>2.216333938294011</c:v>
                </c:pt>
                <c:pt idx="11200">
                  <c:v>2.216333938294011</c:v>
                </c:pt>
                <c:pt idx="11201">
                  <c:v>2.216333938294011</c:v>
                </c:pt>
                <c:pt idx="11202">
                  <c:v>2.216333938294011</c:v>
                </c:pt>
                <c:pt idx="11203">
                  <c:v>2.216333938294011</c:v>
                </c:pt>
                <c:pt idx="11204">
                  <c:v>2.216333938294011</c:v>
                </c:pt>
                <c:pt idx="11205">
                  <c:v>2.216333938294011</c:v>
                </c:pt>
                <c:pt idx="11206">
                  <c:v>2.216333938294011</c:v>
                </c:pt>
                <c:pt idx="11207">
                  <c:v>2.216333938294011</c:v>
                </c:pt>
                <c:pt idx="11208">
                  <c:v>2.216333938294011</c:v>
                </c:pt>
                <c:pt idx="11209">
                  <c:v>2.216333938294011</c:v>
                </c:pt>
                <c:pt idx="11210">
                  <c:v>2.216333938294011</c:v>
                </c:pt>
                <c:pt idx="11211">
                  <c:v>2.216333938294011</c:v>
                </c:pt>
                <c:pt idx="11212">
                  <c:v>2.216333938294011</c:v>
                </c:pt>
                <c:pt idx="11213">
                  <c:v>2.216333938294011</c:v>
                </c:pt>
                <c:pt idx="11214">
                  <c:v>2.216333938294011</c:v>
                </c:pt>
                <c:pt idx="11215">
                  <c:v>2.216333938294011</c:v>
                </c:pt>
                <c:pt idx="11216">
                  <c:v>2.216333938294011</c:v>
                </c:pt>
                <c:pt idx="11217">
                  <c:v>2.216333938294011</c:v>
                </c:pt>
                <c:pt idx="11218">
                  <c:v>2.216333938294011</c:v>
                </c:pt>
                <c:pt idx="11219">
                  <c:v>2.216333938294011</c:v>
                </c:pt>
                <c:pt idx="11220">
                  <c:v>2.216333938294011</c:v>
                </c:pt>
                <c:pt idx="11221">
                  <c:v>2.216333938294011</c:v>
                </c:pt>
                <c:pt idx="11222">
                  <c:v>2.216333938294011</c:v>
                </c:pt>
                <c:pt idx="11223">
                  <c:v>2.216333938294011</c:v>
                </c:pt>
                <c:pt idx="11224">
                  <c:v>2.216333938294011</c:v>
                </c:pt>
                <c:pt idx="11225">
                  <c:v>2.216333938294011</c:v>
                </c:pt>
                <c:pt idx="11226">
                  <c:v>2.216333938294011</c:v>
                </c:pt>
                <c:pt idx="11227">
                  <c:v>2.216333938294011</c:v>
                </c:pt>
                <c:pt idx="11228">
                  <c:v>2.216333938294011</c:v>
                </c:pt>
                <c:pt idx="11229">
                  <c:v>2.216333938294011</c:v>
                </c:pt>
                <c:pt idx="11230">
                  <c:v>2.216333938294011</c:v>
                </c:pt>
                <c:pt idx="11231">
                  <c:v>2.216333938294011</c:v>
                </c:pt>
                <c:pt idx="11232">
                  <c:v>2.216333938294011</c:v>
                </c:pt>
                <c:pt idx="11233">
                  <c:v>2.216333938294011</c:v>
                </c:pt>
                <c:pt idx="11234">
                  <c:v>2.216333938294011</c:v>
                </c:pt>
                <c:pt idx="11235">
                  <c:v>2.216333938294011</c:v>
                </c:pt>
                <c:pt idx="11236">
                  <c:v>2.216333938294011</c:v>
                </c:pt>
                <c:pt idx="11237">
                  <c:v>2.216333938294011</c:v>
                </c:pt>
                <c:pt idx="11238">
                  <c:v>2.216333938294011</c:v>
                </c:pt>
                <c:pt idx="11239">
                  <c:v>2.216333938294011</c:v>
                </c:pt>
                <c:pt idx="11240">
                  <c:v>2.216333938294011</c:v>
                </c:pt>
                <c:pt idx="11241">
                  <c:v>2.216333938294011</c:v>
                </c:pt>
                <c:pt idx="11242">
                  <c:v>2.216333938294011</c:v>
                </c:pt>
                <c:pt idx="11243">
                  <c:v>2.216333938294011</c:v>
                </c:pt>
                <c:pt idx="11244">
                  <c:v>2.216333938294011</c:v>
                </c:pt>
                <c:pt idx="11245">
                  <c:v>2.216333938294011</c:v>
                </c:pt>
                <c:pt idx="11246">
                  <c:v>2.216333938294011</c:v>
                </c:pt>
                <c:pt idx="11247">
                  <c:v>2.216333938294011</c:v>
                </c:pt>
                <c:pt idx="11248">
                  <c:v>2.216333938294011</c:v>
                </c:pt>
                <c:pt idx="11249">
                  <c:v>2.216333938294011</c:v>
                </c:pt>
                <c:pt idx="11250">
                  <c:v>2.216333938294011</c:v>
                </c:pt>
                <c:pt idx="11251">
                  <c:v>2.216333938294011</c:v>
                </c:pt>
                <c:pt idx="11252">
                  <c:v>2.216333938294011</c:v>
                </c:pt>
                <c:pt idx="11253">
                  <c:v>2.216333938294011</c:v>
                </c:pt>
                <c:pt idx="11254">
                  <c:v>2.216333938294011</c:v>
                </c:pt>
                <c:pt idx="11255">
                  <c:v>2.216333938294011</c:v>
                </c:pt>
                <c:pt idx="11256">
                  <c:v>2.216333938294011</c:v>
                </c:pt>
                <c:pt idx="11257">
                  <c:v>2.216333938294011</c:v>
                </c:pt>
                <c:pt idx="11258">
                  <c:v>2.216333938294011</c:v>
                </c:pt>
                <c:pt idx="11259">
                  <c:v>2.216333938294011</c:v>
                </c:pt>
                <c:pt idx="11260">
                  <c:v>2.216333938294011</c:v>
                </c:pt>
                <c:pt idx="11261">
                  <c:v>2.216333938294011</c:v>
                </c:pt>
                <c:pt idx="11262">
                  <c:v>2.216333938294011</c:v>
                </c:pt>
                <c:pt idx="11263">
                  <c:v>2.216333938294011</c:v>
                </c:pt>
                <c:pt idx="11264">
                  <c:v>2.216333938294011</c:v>
                </c:pt>
                <c:pt idx="11265">
                  <c:v>2.216333938294011</c:v>
                </c:pt>
                <c:pt idx="11266">
                  <c:v>2.216333938294011</c:v>
                </c:pt>
                <c:pt idx="11267">
                  <c:v>2.216333938294011</c:v>
                </c:pt>
                <c:pt idx="11268">
                  <c:v>2.216333938294011</c:v>
                </c:pt>
                <c:pt idx="11269">
                  <c:v>2.216333938294011</c:v>
                </c:pt>
                <c:pt idx="11270">
                  <c:v>2.216333938294011</c:v>
                </c:pt>
                <c:pt idx="11271">
                  <c:v>2.216333938294011</c:v>
                </c:pt>
                <c:pt idx="11272">
                  <c:v>2.216333938294011</c:v>
                </c:pt>
                <c:pt idx="11273">
                  <c:v>2.216333938294011</c:v>
                </c:pt>
                <c:pt idx="11274">
                  <c:v>2.216333938294011</c:v>
                </c:pt>
                <c:pt idx="11275">
                  <c:v>2.216333938294011</c:v>
                </c:pt>
                <c:pt idx="11276">
                  <c:v>2.216333938294011</c:v>
                </c:pt>
                <c:pt idx="11277">
                  <c:v>2.216333938294011</c:v>
                </c:pt>
                <c:pt idx="11278">
                  <c:v>2.216333938294011</c:v>
                </c:pt>
                <c:pt idx="11279">
                  <c:v>2.216333938294011</c:v>
                </c:pt>
                <c:pt idx="11280">
                  <c:v>2.216333938294011</c:v>
                </c:pt>
                <c:pt idx="11281">
                  <c:v>2.216333938294011</c:v>
                </c:pt>
                <c:pt idx="11282">
                  <c:v>2.216333938294011</c:v>
                </c:pt>
                <c:pt idx="11283">
                  <c:v>2.216333938294011</c:v>
                </c:pt>
                <c:pt idx="11284">
                  <c:v>2.216333938294011</c:v>
                </c:pt>
                <c:pt idx="11285">
                  <c:v>2.216333938294011</c:v>
                </c:pt>
                <c:pt idx="11286">
                  <c:v>2.216333938294011</c:v>
                </c:pt>
                <c:pt idx="11287">
                  <c:v>2.216333938294011</c:v>
                </c:pt>
                <c:pt idx="11288">
                  <c:v>2.216333938294011</c:v>
                </c:pt>
                <c:pt idx="11289">
                  <c:v>2.216333938294011</c:v>
                </c:pt>
                <c:pt idx="11290">
                  <c:v>2.216333938294011</c:v>
                </c:pt>
                <c:pt idx="11291">
                  <c:v>2.216333938294011</c:v>
                </c:pt>
                <c:pt idx="11292">
                  <c:v>2.216333938294011</c:v>
                </c:pt>
                <c:pt idx="11293">
                  <c:v>2.216333938294011</c:v>
                </c:pt>
                <c:pt idx="11294">
                  <c:v>2.216333938294011</c:v>
                </c:pt>
                <c:pt idx="11295">
                  <c:v>2.216333938294011</c:v>
                </c:pt>
                <c:pt idx="11296">
                  <c:v>2.216333938294011</c:v>
                </c:pt>
                <c:pt idx="11297">
                  <c:v>2.216333938294011</c:v>
                </c:pt>
                <c:pt idx="11298">
                  <c:v>2.216333938294011</c:v>
                </c:pt>
                <c:pt idx="11299">
                  <c:v>2.216333938294011</c:v>
                </c:pt>
                <c:pt idx="11300">
                  <c:v>2.216333938294011</c:v>
                </c:pt>
                <c:pt idx="11301">
                  <c:v>2.216333938294011</c:v>
                </c:pt>
                <c:pt idx="11302">
                  <c:v>2.216333938294011</c:v>
                </c:pt>
                <c:pt idx="11303">
                  <c:v>2.216333938294011</c:v>
                </c:pt>
                <c:pt idx="11304">
                  <c:v>2.216333938294011</c:v>
                </c:pt>
                <c:pt idx="11305">
                  <c:v>2.216333938294011</c:v>
                </c:pt>
                <c:pt idx="11306">
                  <c:v>2.216333938294011</c:v>
                </c:pt>
                <c:pt idx="11307">
                  <c:v>2.216333938294011</c:v>
                </c:pt>
                <c:pt idx="11308">
                  <c:v>2.216333938294011</c:v>
                </c:pt>
                <c:pt idx="11309">
                  <c:v>2.216333938294011</c:v>
                </c:pt>
                <c:pt idx="11310">
                  <c:v>2.216333938294011</c:v>
                </c:pt>
                <c:pt idx="11311">
                  <c:v>2.216333938294011</c:v>
                </c:pt>
                <c:pt idx="11312">
                  <c:v>2.216333938294011</c:v>
                </c:pt>
                <c:pt idx="11313">
                  <c:v>2.216333938294011</c:v>
                </c:pt>
                <c:pt idx="11314">
                  <c:v>2.216333938294011</c:v>
                </c:pt>
                <c:pt idx="11315">
                  <c:v>2.216333938294011</c:v>
                </c:pt>
                <c:pt idx="11316">
                  <c:v>2.216333938294011</c:v>
                </c:pt>
                <c:pt idx="11317">
                  <c:v>2.216333938294011</c:v>
                </c:pt>
                <c:pt idx="11318">
                  <c:v>2.216333938294011</c:v>
                </c:pt>
                <c:pt idx="11319">
                  <c:v>2.216333938294011</c:v>
                </c:pt>
                <c:pt idx="11320">
                  <c:v>2.216333938294011</c:v>
                </c:pt>
                <c:pt idx="11321">
                  <c:v>2.216333938294011</c:v>
                </c:pt>
                <c:pt idx="11322">
                  <c:v>2.216333938294011</c:v>
                </c:pt>
                <c:pt idx="11323">
                  <c:v>2.216333938294011</c:v>
                </c:pt>
                <c:pt idx="11324">
                  <c:v>2.216333938294011</c:v>
                </c:pt>
                <c:pt idx="11325">
                  <c:v>2.216333938294011</c:v>
                </c:pt>
                <c:pt idx="11326">
                  <c:v>2.216333938294011</c:v>
                </c:pt>
                <c:pt idx="11327">
                  <c:v>2.216333938294011</c:v>
                </c:pt>
                <c:pt idx="11328">
                  <c:v>2.216333938294011</c:v>
                </c:pt>
                <c:pt idx="11329">
                  <c:v>2.216333938294011</c:v>
                </c:pt>
                <c:pt idx="11330">
                  <c:v>2.216333938294011</c:v>
                </c:pt>
                <c:pt idx="11331">
                  <c:v>2.216333938294011</c:v>
                </c:pt>
                <c:pt idx="11332">
                  <c:v>2.216333938294011</c:v>
                </c:pt>
                <c:pt idx="11333">
                  <c:v>2.216333938294011</c:v>
                </c:pt>
                <c:pt idx="11334">
                  <c:v>2.216333938294011</c:v>
                </c:pt>
                <c:pt idx="11335">
                  <c:v>2.216333938294011</c:v>
                </c:pt>
                <c:pt idx="11336">
                  <c:v>2.216333938294011</c:v>
                </c:pt>
                <c:pt idx="11337">
                  <c:v>2.216333938294011</c:v>
                </c:pt>
                <c:pt idx="11338">
                  <c:v>2.216333938294011</c:v>
                </c:pt>
                <c:pt idx="11339">
                  <c:v>2.216333938294011</c:v>
                </c:pt>
                <c:pt idx="11340">
                  <c:v>2.216333938294011</c:v>
                </c:pt>
                <c:pt idx="11341">
                  <c:v>2.216333938294011</c:v>
                </c:pt>
                <c:pt idx="11342">
                  <c:v>2.216333938294011</c:v>
                </c:pt>
                <c:pt idx="11343">
                  <c:v>2.216333938294011</c:v>
                </c:pt>
                <c:pt idx="11344">
                  <c:v>2.216333938294011</c:v>
                </c:pt>
                <c:pt idx="11345">
                  <c:v>2.216333938294011</c:v>
                </c:pt>
                <c:pt idx="11346">
                  <c:v>2.216333938294011</c:v>
                </c:pt>
                <c:pt idx="11347">
                  <c:v>2.216333938294011</c:v>
                </c:pt>
                <c:pt idx="11348">
                  <c:v>2.216333938294011</c:v>
                </c:pt>
                <c:pt idx="11349">
                  <c:v>2.216333938294011</c:v>
                </c:pt>
                <c:pt idx="11350">
                  <c:v>2.216333938294011</c:v>
                </c:pt>
                <c:pt idx="11351">
                  <c:v>2.216333938294011</c:v>
                </c:pt>
                <c:pt idx="11352">
                  <c:v>2.216333938294011</c:v>
                </c:pt>
                <c:pt idx="11353">
                  <c:v>2.216333938294011</c:v>
                </c:pt>
                <c:pt idx="11354">
                  <c:v>2.216333938294011</c:v>
                </c:pt>
                <c:pt idx="11355">
                  <c:v>2.216333938294011</c:v>
                </c:pt>
                <c:pt idx="11356">
                  <c:v>2.216333938294011</c:v>
                </c:pt>
                <c:pt idx="11357">
                  <c:v>2.216333938294011</c:v>
                </c:pt>
                <c:pt idx="11358">
                  <c:v>2.216333938294011</c:v>
                </c:pt>
                <c:pt idx="11359">
                  <c:v>2.216333938294011</c:v>
                </c:pt>
                <c:pt idx="11360">
                  <c:v>2.216333938294011</c:v>
                </c:pt>
                <c:pt idx="11361">
                  <c:v>2.216333938294011</c:v>
                </c:pt>
                <c:pt idx="11362">
                  <c:v>2.216333938294011</c:v>
                </c:pt>
                <c:pt idx="11363">
                  <c:v>2.216333938294011</c:v>
                </c:pt>
                <c:pt idx="11364">
                  <c:v>2.216333938294011</c:v>
                </c:pt>
                <c:pt idx="11365">
                  <c:v>2.216333938294011</c:v>
                </c:pt>
                <c:pt idx="11366">
                  <c:v>2.216333938294011</c:v>
                </c:pt>
                <c:pt idx="11367">
                  <c:v>2.216333938294011</c:v>
                </c:pt>
                <c:pt idx="11368">
                  <c:v>2.216333938294011</c:v>
                </c:pt>
                <c:pt idx="11369">
                  <c:v>2.216333938294011</c:v>
                </c:pt>
                <c:pt idx="11370">
                  <c:v>2.216333938294011</c:v>
                </c:pt>
                <c:pt idx="11371">
                  <c:v>2.216333938294011</c:v>
                </c:pt>
                <c:pt idx="11372">
                  <c:v>2.216333938294011</c:v>
                </c:pt>
                <c:pt idx="11373">
                  <c:v>2.216333938294011</c:v>
                </c:pt>
                <c:pt idx="11374">
                  <c:v>2.216333938294011</c:v>
                </c:pt>
                <c:pt idx="11375">
                  <c:v>2.216333938294011</c:v>
                </c:pt>
                <c:pt idx="11376">
                  <c:v>2.216333938294011</c:v>
                </c:pt>
                <c:pt idx="11377">
                  <c:v>2.216333938294011</c:v>
                </c:pt>
                <c:pt idx="11378">
                  <c:v>2.216333938294011</c:v>
                </c:pt>
                <c:pt idx="11379">
                  <c:v>2.216333938294011</c:v>
                </c:pt>
                <c:pt idx="11380">
                  <c:v>2.216333938294011</c:v>
                </c:pt>
                <c:pt idx="11381">
                  <c:v>2.216333938294011</c:v>
                </c:pt>
                <c:pt idx="11382">
                  <c:v>2.216333938294011</c:v>
                </c:pt>
                <c:pt idx="11383">
                  <c:v>2.216333938294011</c:v>
                </c:pt>
                <c:pt idx="11384">
                  <c:v>2.216333938294011</c:v>
                </c:pt>
                <c:pt idx="11385">
                  <c:v>2.216333938294011</c:v>
                </c:pt>
                <c:pt idx="11386">
                  <c:v>2.216333938294011</c:v>
                </c:pt>
                <c:pt idx="11387">
                  <c:v>2.216333938294011</c:v>
                </c:pt>
                <c:pt idx="11388">
                  <c:v>2.216333938294011</c:v>
                </c:pt>
                <c:pt idx="11389">
                  <c:v>2.216333938294011</c:v>
                </c:pt>
                <c:pt idx="11390">
                  <c:v>2.216333938294011</c:v>
                </c:pt>
                <c:pt idx="11391">
                  <c:v>2.216333938294011</c:v>
                </c:pt>
                <c:pt idx="11392">
                  <c:v>2.216333938294011</c:v>
                </c:pt>
                <c:pt idx="11393">
                  <c:v>2.216333938294011</c:v>
                </c:pt>
                <c:pt idx="11394">
                  <c:v>2.216333938294011</c:v>
                </c:pt>
                <c:pt idx="11395">
                  <c:v>2.216333938294011</c:v>
                </c:pt>
                <c:pt idx="11396">
                  <c:v>2.216333938294011</c:v>
                </c:pt>
                <c:pt idx="11397">
                  <c:v>2.216333938294011</c:v>
                </c:pt>
                <c:pt idx="11398">
                  <c:v>2.216333938294011</c:v>
                </c:pt>
                <c:pt idx="11399">
                  <c:v>2.216333938294011</c:v>
                </c:pt>
                <c:pt idx="11400">
                  <c:v>2.216333938294011</c:v>
                </c:pt>
                <c:pt idx="11401">
                  <c:v>2.216333938294011</c:v>
                </c:pt>
                <c:pt idx="11402">
                  <c:v>2.216333938294011</c:v>
                </c:pt>
                <c:pt idx="11403">
                  <c:v>2.216333938294011</c:v>
                </c:pt>
                <c:pt idx="11404">
                  <c:v>2.216333938294011</c:v>
                </c:pt>
                <c:pt idx="11405">
                  <c:v>2.216333938294011</c:v>
                </c:pt>
                <c:pt idx="11406">
                  <c:v>2.216333938294011</c:v>
                </c:pt>
                <c:pt idx="11407">
                  <c:v>2.216333938294011</c:v>
                </c:pt>
                <c:pt idx="11408">
                  <c:v>2.216333938294011</c:v>
                </c:pt>
                <c:pt idx="11409">
                  <c:v>2.216333938294011</c:v>
                </c:pt>
                <c:pt idx="11410">
                  <c:v>2.216333938294011</c:v>
                </c:pt>
                <c:pt idx="11411">
                  <c:v>2.216333938294011</c:v>
                </c:pt>
                <c:pt idx="11412">
                  <c:v>2.216333938294011</c:v>
                </c:pt>
                <c:pt idx="11413">
                  <c:v>2.216333938294011</c:v>
                </c:pt>
                <c:pt idx="11414">
                  <c:v>2.216333938294011</c:v>
                </c:pt>
                <c:pt idx="11415">
                  <c:v>2.216333938294011</c:v>
                </c:pt>
                <c:pt idx="11416">
                  <c:v>2.216333938294011</c:v>
                </c:pt>
                <c:pt idx="11417">
                  <c:v>2.216333938294011</c:v>
                </c:pt>
                <c:pt idx="11418">
                  <c:v>2.216333938294011</c:v>
                </c:pt>
                <c:pt idx="11419">
                  <c:v>2.216333938294011</c:v>
                </c:pt>
                <c:pt idx="11420">
                  <c:v>2.216333938294011</c:v>
                </c:pt>
                <c:pt idx="11421">
                  <c:v>2.216333938294011</c:v>
                </c:pt>
                <c:pt idx="11422">
                  <c:v>2.216333938294011</c:v>
                </c:pt>
                <c:pt idx="11423">
                  <c:v>2.216333938294011</c:v>
                </c:pt>
                <c:pt idx="11424">
                  <c:v>2.216333938294011</c:v>
                </c:pt>
                <c:pt idx="11425">
                  <c:v>2.216333938294011</c:v>
                </c:pt>
                <c:pt idx="11426">
                  <c:v>2.216333938294011</c:v>
                </c:pt>
                <c:pt idx="11427">
                  <c:v>2.216333938294011</c:v>
                </c:pt>
                <c:pt idx="11428">
                  <c:v>2.216333938294011</c:v>
                </c:pt>
                <c:pt idx="11429">
                  <c:v>2.216333938294011</c:v>
                </c:pt>
                <c:pt idx="11430">
                  <c:v>2.216333938294011</c:v>
                </c:pt>
                <c:pt idx="11431">
                  <c:v>2.216333938294011</c:v>
                </c:pt>
                <c:pt idx="11432">
                  <c:v>2.216333938294011</c:v>
                </c:pt>
                <c:pt idx="11433">
                  <c:v>2.216333938294011</c:v>
                </c:pt>
                <c:pt idx="11434">
                  <c:v>2.216333938294011</c:v>
                </c:pt>
                <c:pt idx="11435">
                  <c:v>2.216333938294011</c:v>
                </c:pt>
                <c:pt idx="11436">
                  <c:v>2.216333938294011</c:v>
                </c:pt>
                <c:pt idx="11437">
                  <c:v>2.216333938294011</c:v>
                </c:pt>
                <c:pt idx="11438">
                  <c:v>2.216333938294011</c:v>
                </c:pt>
                <c:pt idx="11439">
                  <c:v>2.216333938294011</c:v>
                </c:pt>
                <c:pt idx="11440">
                  <c:v>2.216333938294011</c:v>
                </c:pt>
                <c:pt idx="11441">
                  <c:v>2.216333938294011</c:v>
                </c:pt>
                <c:pt idx="11442">
                  <c:v>2.216333938294011</c:v>
                </c:pt>
                <c:pt idx="11443">
                  <c:v>2.216333938294011</c:v>
                </c:pt>
                <c:pt idx="11444">
                  <c:v>2.216333938294011</c:v>
                </c:pt>
                <c:pt idx="11445">
                  <c:v>2.216333938294011</c:v>
                </c:pt>
                <c:pt idx="11446">
                  <c:v>2.216333938294011</c:v>
                </c:pt>
                <c:pt idx="11447">
                  <c:v>2.216333938294011</c:v>
                </c:pt>
                <c:pt idx="11448">
                  <c:v>2.216333938294011</c:v>
                </c:pt>
                <c:pt idx="11449">
                  <c:v>2.216333938294011</c:v>
                </c:pt>
                <c:pt idx="11450">
                  <c:v>2.216333938294011</c:v>
                </c:pt>
                <c:pt idx="11451">
                  <c:v>2.216333938294011</c:v>
                </c:pt>
                <c:pt idx="11452">
                  <c:v>2.216333938294011</c:v>
                </c:pt>
                <c:pt idx="11453">
                  <c:v>2.216333938294011</c:v>
                </c:pt>
                <c:pt idx="11454">
                  <c:v>2.216333938294011</c:v>
                </c:pt>
                <c:pt idx="11455">
                  <c:v>2.216333938294011</c:v>
                </c:pt>
                <c:pt idx="11456">
                  <c:v>2.216333938294011</c:v>
                </c:pt>
                <c:pt idx="11457">
                  <c:v>2.216333938294011</c:v>
                </c:pt>
                <c:pt idx="11458">
                  <c:v>2.216333938294011</c:v>
                </c:pt>
                <c:pt idx="11459">
                  <c:v>2.216333938294011</c:v>
                </c:pt>
                <c:pt idx="11460">
                  <c:v>2.216333938294011</c:v>
                </c:pt>
                <c:pt idx="11461">
                  <c:v>2.216333938294011</c:v>
                </c:pt>
                <c:pt idx="11462">
                  <c:v>2.216333938294011</c:v>
                </c:pt>
                <c:pt idx="11463">
                  <c:v>2.216333938294011</c:v>
                </c:pt>
                <c:pt idx="11464">
                  <c:v>2.216333938294011</c:v>
                </c:pt>
                <c:pt idx="11465">
                  <c:v>2.216333938294011</c:v>
                </c:pt>
                <c:pt idx="11466">
                  <c:v>2.216333938294011</c:v>
                </c:pt>
                <c:pt idx="11467">
                  <c:v>2.216333938294011</c:v>
                </c:pt>
                <c:pt idx="11468">
                  <c:v>2.216333938294011</c:v>
                </c:pt>
                <c:pt idx="11469">
                  <c:v>2.216333938294011</c:v>
                </c:pt>
                <c:pt idx="11470">
                  <c:v>2.216333938294011</c:v>
                </c:pt>
                <c:pt idx="11471">
                  <c:v>2.216333938294011</c:v>
                </c:pt>
                <c:pt idx="11472">
                  <c:v>2.216333938294011</c:v>
                </c:pt>
                <c:pt idx="11473">
                  <c:v>2.216333938294011</c:v>
                </c:pt>
                <c:pt idx="11474">
                  <c:v>2.216333938294011</c:v>
                </c:pt>
                <c:pt idx="11475">
                  <c:v>2.216333938294011</c:v>
                </c:pt>
                <c:pt idx="11476">
                  <c:v>2.216333938294011</c:v>
                </c:pt>
                <c:pt idx="11477">
                  <c:v>2.216333938294011</c:v>
                </c:pt>
                <c:pt idx="11478">
                  <c:v>2.216333938294011</c:v>
                </c:pt>
                <c:pt idx="11479">
                  <c:v>2.216333938294011</c:v>
                </c:pt>
                <c:pt idx="11480">
                  <c:v>2.216333938294011</c:v>
                </c:pt>
                <c:pt idx="11481">
                  <c:v>2.216333938294011</c:v>
                </c:pt>
                <c:pt idx="11482">
                  <c:v>2.216333938294011</c:v>
                </c:pt>
                <c:pt idx="11483">
                  <c:v>2.216333938294011</c:v>
                </c:pt>
                <c:pt idx="11484">
                  <c:v>2.216333938294011</c:v>
                </c:pt>
                <c:pt idx="11485">
                  <c:v>2.216333938294011</c:v>
                </c:pt>
                <c:pt idx="11486">
                  <c:v>2.216333938294011</c:v>
                </c:pt>
                <c:pt idx="11487">
                  <c:v>2.216333938294011</c:v>
                </c:pt>
                <c:pt idx="11488">
                  <c:v>2.216333938294011</c:v>
                </c:pt>
                <c:pt idx="11489">
                  <c:v>2.216333938294011</c:v>
                </c:pt>
                <c:pt idx="11490">
                  <c:v>2.216333938294011</c:v>
                </c:pt>
                <c:pt idx="11491">
                  <c:v>2.216333938294011</c:v>
                </c:pt>
                <c:pt idx="11492">
                  <c:v>2.216333938294011</c:v>
                </c:pt>
                <c:pt idx="11493">
                  <c:v>2.216333938294011</c:v>
                </c:pt>
                <c:pt idx="11494">
                  <c:v>2.216333938294011</c:v>
                </c:pt>
                <c:pt idx="11495">
                  <c:v>2.216333938294011</c:v>
                </c:pt>
                <c:pt idx="11496">
                  <c:v>2.216333938294011</c:v>
                </c:pt>
                <c:pt idx="11497">
                  <c:v>2.216333938294011</c:v>
                </c:pt>
                <c:pt idx="11498">
                  <c:v>2.216333938294011</c:v>
                </c:pt>
                <c:pt idx="11499">
                  <c:v>2.216333938294011</c:v>
                </c:pt>
                <c:pt idx="11500">
                  <c:v>2.216333938294011</c:v>
                </c:pt>
                <c:pt idx="11501">
                  <c:v>2.216333938294011</c:v>
                </c:pt>
                <c:pt idx="11502">
                  <c:v>2.216333938294011</c:v>
                </c:pt>
                <c:pt idx="11503">
                  <c:v>2.216333938294011</c:v>
                </c:pt>
                <c:pt idx="11504">
                  <c:v>2.216333938294011</c:v>
                </c:pt>
                <c:pt idx="11505">
                  <c:v>2.216333938294011</c:v>
                </c:pt>
                <c:pt idx="11506">
                  <c:v>2.216333938294011</c:v>
                </c:pt>
                <c:pt idx="11507">
                  <c:v>2.216333938294011</c:v>
                </c:pt>
                <c:pt idx="11508">
                  <c:v>2.216333938294011</c:v>
                </c:pt>
                <c:pt idx="11509">
                  <c:v>2.216333938294011</c:v>
                </c:pt>
                <c:pt idx="11510">
                  <c:v>2.216333938294011</c:v>
                </c:pt>
                <c:pt idx="11511">
                  <c:v>2.216333938294011</c:v>
                </c:pt>
                <c:pt idx="11512">
                  <c:v>2.216333938294011</c:v>
                </c:pt>
                <c:pt idx="11513">
                  <c:v>2.216333938294011</c:v>
                </c:pt>
                <c:pt idx="11514">
                  <c:v>2.216333938294011</c:v>
                </c:pt>
                <c:pt idx="11515">
                  <c:v>2.216333938294011</c:v>
                </c:pt>
                <c:pt idx="11516">
                  <c:v>2.216333938294011</c:v>
                </c:pt>
                <c:pt idx="11517">
                  <c:v>2.216333938294011</c:v>
                </c:pt>
                <c:pt idx="11518">
                  <c:v>2.216333938294011</c:v>
                </c:pt>
                <c:pt idx="11519">
                  <c:v>2.216333938294011</c:v>
                </c:pt>
                <c:pt idx="11520">
                  <c:v>2.216333938294011</c:v>
                </c:pt>
                <c:pt idx="11521">
                  <c:v>2.216333938294011</c:v>
                </c:pt>
                <c:pt idx="11522">
                  <c:v>2.216333938294011</c:v>
                </c:pt>
                <c:pt idx="11523">
                  <c:v>2.216333938294011</c:v>
                </c:pt>
                <c:pt idx="11524">
                  <c:v>2.216333938294011</c:v>
                </c:pt>
                <c:pt idx="11525">
                  <c:v>2.216333938294011</c:v>
                </c:pt>
                <c:pt idx="11526">
                  <c:v>2.216333938294011</c:v>
                </c:pt>
                <c:pt idx="11527">
                  <c:v>2.216333938294011</c:v>
                </c:pt>
                <c:pt idx="11528">
                  <c:v>2.216333938294011</c:v>
                </c:pt>
                <c:pt idx="11529">
                  <c:v>2.216333938294011</c:v>
                </c:pt>
                <c:pt idx="11530">
                  <c:v>2.216333938294011</c:v>
                </c:pt>
                <c:pt idx="11531">
                  <c:v>2.216333938294011</c:v>
                </c:pt>
                <c:pt idx="11532">
                  <c:v>2.216333938294011</c:v>
                </c:pt>
                <c:pt idx="11533">
                  <c:v>2.216333938294011</c:v>
                </c:pt>
                <c:pt idx="11534">
                  <c:v>2.216333938294011</c:v>
                </c:pt>
                <c:pt idx="11535">
                  <c:v>2.216333938294011</c:v>
                </c:pt>
                <c:pt idx="11536">
                  <c:v>2.216333938294011</c:v>
                </c:pt>
                <c:pt idx="11537">
                  <c:v>2.216333938294011</c:v>
                </c:pt>
                <c:pt idx="11538">
                  <c:v>2.216333938294011</c:v>
                </c:pt>
                <c:pt idx="11539">
                  <c:v>2.216333938294011</c:v>
                </c:pt>
                <c:pt idx="11540">
                  <c:v>2.216333938294011</c:v>
                </c:pt>
                <c:pt idx="11541">
                  <c:v>2.216333938294011</c:v>
                </c:pt>
                <c:pt idx="11542">
                  <c:v>2.216333938294011</c:v>
                </c:pt>
                <c:pt idx="11543">
                  <c:v>2.216333938294011</c:v>
                </c:pt>
                <c:pt idx="11544">
                  <c:v>2.216333938294011</c:v>
                </c:pt>
                <c:pt idx="11545">
                  <c:v>2.216333938294011</c:v>
                </c:pt>
                <c:pt idx="11546">
                  <c:v>2.216333938294011</c:v>
                </c:pt>
                <c:pt idx="11547">
                  <c:v>2.216333938294011</c:v>
                </c:pt>
                <c:pt idx="11548">
                  <c:v>2.216333938294011</c:v>
                </c:pt>
                <c:pt idx="11549">
                  <c:v>2.216333938294011</c:v>
                </c:pt>
                <c:pt idx="11550">
                  <c:v>2.216333938294011</c:v>
                </c:pt>
                <c:pt idx="11551">
                  <c:v>2.216333938294011</c:v>
                </c:pt>
                <c:pt idx="11552">
                  <c:v>2.216333938294011</c:v>
                </c:pt>
                <c:pt idx="11553">
                  <c:v>2.216333938294011</c:v>
                </c:pt>
                <c:pt idx="11554">
                  <c:v>2.216333938294011</c:v>
                </c:pt>
                <c:pt idx="11555">
                  <c:v>2.216333938294011</c:v>
                </c:pt>
                <c:pt idx="11556">
                  <c:v>2.216333938294011</c:v>
                </c:pt>
                <c:pt idx="11557">
                  <c:v>2.216333938294011</c:v>
                </c:pt>
                <c:pt idx="11558">
                  <c:v>2.216333938294011</c:v>
                </c:pt>
                <c:pt idx="11559">
                  <c:v>2.216333938294011</c:v>
                </c:pt>
                <c:pt idx="11560">
                  <c:v>2.216333938294011</c:v>
                </c:pt>
                <c:pt idx="11561">
                  <c:v>2.216333938294011</c:v>
                </c:pt>
                <c:pt idx="11562">
                  <c:v>2.216333938294011</c:v>
                </c:pt>
                <c:pt idx="11563">
                  <c:v>2.216333938294011</c:v>
                </c:pt>
                <c:pt idx="11564">
                  <c:v>2.216333938294011</c:v>
                </c:pt>
                <c:pt idx="11565">
                  <c:v>2.216333938294011</c:v>
                </c:pt>
                <c:pt idx="11566">
                  <c:v>2.216333938294011</c:v>
                </c:pt>
                <c:pt idx="11567">
                  <c:v>2.216333938294011</c:v>
                </c:pt>
                <c:pt idx="11568">
                  <c:v>2.216333938294011</c:v>
                </c:pt>
                <c:pt idx="11569">
                  <c:v>2.216333938294011</c:v>
                </c:pt>
                <c:pt idx="11570">
                  <c:v>2.216333938294011</c:v>
                </c:pt>
                <c:pt idx="11571">
                  <c:v>2.216333938294011</c:v>
                </c:pt>
                <c:pt idx="11572">
                  <c:v>2.216333938294011</c:v>
                </c:pt>
                <c:pt idx="11573">
                  <c:v>2.216333938294011</c:v>
                </c:pt>
                <c:pt idx="11574">
                  <c:v>2.216333938294011</c:v>
                </c:pt>
                <c:pt idx="11575">
                  <c:v>2.216333938294011</c:v>
                </c:pt>
                <c:pt idx="11576">
                  <c:v>2.216333938294011</c:v>
                </c:pt>
                <c:pt idx="11577">
                  <c:v>2.216333938294011</c:v>
                </c:pt>
                <c:pt idx="11578">
                  <c:v>2.216333938294011</c:v>
                </c:pt>
                <c:pt idx="11579">
                  <c:v>2.216333938294011</c:v>
                </c:pt>
                <c:pt idx="11580">
                  <c:v>2.216333938294011</c:v>
                </c:pt>
                <c:pt idx="11581">
                  <c:v>2.216333938294011</c:v>
                </c:pt>
                <c:pt idx="11582">
                  <c:v>2.216333938294011</c:v>
                </c:pt>
                <c:pt idx="11583">
                  <c:v>2.216333938294011</c:v>
                </c:pt>
                <c:pt idx="11584">
                  <c:v>2.216333938294011</c:v>
                </c:pt>
                <c:pt idx="11585">
                  <c:v>2.216333938294011</c:v>
                </c:pt>
                <c:pt idx="11586">
                  <c:v>2.216333938294011</c:v>
                </c:pt>
                <c:pt idx="11587">
                  <c:v>2.216333938294011</c:v>
                </c:pt>
                <c:pt idx="11588">
                  <c:v>2.216333938294011</c:v>
                </c:pt>
                <c:pt idx="11589">
                  <c:v>2.216333938294011</c:v>
                </c:pt>
                <c:pt idx="11590">
                  <c:v>2.216333938294011</c:v>
                </c:pt>
                <c:pt idx="11591">
                  <c:v>2.216333938294011</c:v>
                </c:pt>
                <c:pt idx="11592">
                  <c:v>2.216333938294011</c:v>
                </c:pt>
                <c:pt idx="11593">
                  <c:v>2.216333938294011</c:v>
                </c:pt>
                <c:pt idx="11594">
                  <c:v>2.216333938294011</c:v>
                </c:pt>
                <c:pt idx="11595">
                  <c:v>2.216333938294011</c:v>
                </c:pt>
                <c:pt idx="11596">
                  <c:v>2.216333938294011</c:v>
                </c:pt>
                <c:pt idx="11597">
                  <c:v>2.216333938294011</c:v>
                </c:pt>
                <c:pt idx="11598">
                  <c:v>2.216333938294011</c:v>
                </c:pt>
                <c:pt idx="11599">
                  <c:v>2.216333938294011</c:v>
                </c:pt>
                <c:pt idx="11600">
                  <c:v>2.216333938294011</c:v>
                </c:pt>
                <c:pt idx="11601">
                  <c:v>2.216333938294011</c:v>
                </c:pt>
                <c:pt idx="11602">
                  <c:v>2.216333938294011</c:v>
                </c:pt>
                <c:pt idx="11603">
                  <c:v>2.216333938294011</c:v>
                </c:pt>
                <c:pt idx="11604">
                  <c:v>2.216333938294011</c:v>
                </c:pt>
                <c:pt idx="11605">
                  <c:v>2.216333938294011</c:v>
                </c:pt>
                <c:pt idx="11606">
                  <c:v>2.216333938294011</c:v>
                </c:pt>
                <c:pt idx="11607">
                  <c:v>2.216333938294011</c:v>
                </c:pt>
                <c:pt idx="11608">
                  <c:v>2.216333938294011</c:v>
                </c:pt>
                <c:pt idx="11609">
                  <c:v>2.216333938294011</c:v>
                </c:pt>
                <c:pt idx="11610">
                  <c:v>2.216333938294011</c:v>
                </c:pt>
                <c:pt idx="11611">
                  <c:v>2.216333938294011</c:v>
                </c:pt>
                <c:pt idx="11612">
                  <c:v>2.216333938294011</c:v>
                </c:pt>
                <c:pt idx="11613">
                  <c:v>2.216333938294011</c:v>
                </c:pt>
                <c:pt idx="11614">
                  <c:v>2.216333938294011</c:v>
                </c:pt>
                <c:pt idx="11615">
                  <c:v>2.216333938294011</c:v>
                </c:pt>
                <c:pt idx="11616">
                  <c:v>2.216333938294011</c:v>
                </c:pt>
                <c:pt idx="11617">
                  <c:v>2.216333938294011</c:v>
                </c:pt>
                <c:pt idx="11618">
                  <c:v>2.216333938294011</c:v>
                </c:pt>
                <c:pt idx="11619">
                  <c:v>2.216333938294011</c:v>
                </c:pt>
                <c:pt idx="11620">
                  <c:v>2.216333938294011</c:v>
                </c:pt>
                <c:pt idx="11621">
                  <c:v>2.216333938294011</c:v>
                </c:pt>
                <c:pt idx="11622">
                  <c:v>2.216333938294011</c:v>
                </c:pt>
                <c:pt idx="11623">
                  <c:v>2.216333938294011</c:v>
                </c:pt>
                <c:pt idx="11624">
                  <c:v>2.216333938294011</c:v>
                </c:pt>
                <c:pt idx="11625">
                  <c:v>2.216333938294011</c:v>
                </c:pt>
                <c:pt idx="11626">
                  <c:v>2.216333938294011</c:v>
                </c:pt>
                <c:pt idx="11627">
                  <c:v>2.216333938294011</c:v>
                </c:pt>
                <c:pt idx="11628">
                  <c:v>2.216333938294011</c:v>
                </c:pt>
                <c:pt idx="11629">
                  <c:v>2.216333938294011</c:v>
                </c:pt>
                <c:pt idx="11630">
                  <c:v>2.216333938294011</c:v>
                </c:pt>
                <c:pt idx="11631">
                  <c:v>2.216333938294011</c:v>
                </c:pt>
                <c:pt idx="11632">
                  <c:v>2.216333938294011</c:v>
                </c:pt>
                <c:pt idx="11633">
                  <c:v>2.216333938294011</c:v>
                </c:pt>
                <c:pt idx="11634">
                  <c:v>2.216333938294011</c:v>
                </c:pt>
                <c:pt idx="11635">
                  <c:v>2.216333938294011</c:v>
                </c:pt>
                <c:pt idx="11636">
                  <c:v>2.2130671506352089</c:v>
                </c:pt>
                <c:pt idx="11637">
                  <c:v>2.2130671506352089</c:v>
                </c:pt>
                <c:pt idx="11638">
                  <c:v>2.2130671506352089</c:v>
                </c:pt>
                <c:pt idx="11639">
                  <c:v>2.2130671506352089</c:v>
                </c:pt>
                <c:pt idx="11640">
                  <c:v>2.2130671506352089</c:v>
                </c:pt>
                <c:pt idx="11641">
                  <c:v>2.2130671506352089</c:v>
                </c:pt>
                <c:pt idx="11642">
                  <c:v>2.2130671506352089</c:v>
                </c:pt>
                <c:pt idx="11643">
                  <c:v>2.2130671506352089</c:v>
                </c:pt>
                <c:pt idx="11644">
                  <c:v>2.2130671506352089</c:v>
                </c:pt>
                <c:pt idx="11645">
                  <c:v>2.2130671506352089</c:v>
                </c:pt>
                <c:pt idx="11646">
                  <c:v>2.2130671506352089</c:v>
                </c:pt>
                <c:pt idx="11647">
                  <c:v>2.2130671506352089</c:v>
                </c:pt>
                <c:pt idx="11648">
                  <c:v>2.2130671506352089</c:v>
                </c:pt>
                <c:pt idx="11649">
                  <c:v>2.2130671506352089</c:v>
                </c:pt>
                <c:pt idx="11650">
                  <c:v>2.2130671506352089</c:v>
                </c:pt>
                <c:pt idx="11651">
                  <c:v>2.2130671506352089</c:v>
                </c:pt>
                <c:pt idx="11652">
                  <c:v>2.2130671506352089</c:v>
                </c:pt>
                <c:pt idx="11653">
                  <c:v>2.2130671506352089</c:v>
                </c:pt>
                <c:pt idx="11654">
                  <c:v>2.2130671506352089</c:v>
                </c:pt>
                <c:pt idx="11655">
                  <c:v>2.2130671506352089</c:v>
                </c:pt>
                <c:pt idx="11656">
                  <c:v>2.2130671506352089</c:v>
                </c:pt>
                <c:pt idx="11657">
                  <c:v>2.2130671506352089</c:v>
                </c:pt>
                <c:pt idx="11658">
                  <c:v>2.2130671506352089</c:v>
                </c:pt>
                <c:pt idx="11659">
                  <c:v>2.2130671506352089</c:v>
                </c:pt>
                <c:pt idx="11660">
                  <c:v>2.2130671506352089</c:v>
                </c:pt>
                <c:pt idx="11661">
                  <c:v>2.2130671506352089</c:v>
                </c:pt>
                <c:pt idx="11662">
                  <c:v>2.2130671506352089</c:v>
                </c:pt>
                <c:pt idx="11663">
                  <c:v>2.2130671506352089</c:v>
                </c:pt>
                <c:pt idx="11664">
                  <c:v>2.2130671506352089</c:v>
                </c:pt>
                <c:pt idx="11665">
                  <c:v>2.2130671506352089</c:v>
                </c:pt>
                <c:pt idx="11666">
                  <c:v>2.2130671506352089</c:v>
                </c:pt>
                <c:pt idx="11667">
                  <c:v>2.2130671506352089</c:v>
                </c:pt>
                <c:pt idx="11668">
                  <c:v>2.2130671506352089</c:v>
                </c:pt>
                <c:pt idx="11669">
                  <c:v>2.2130671506352089</c:v>
                </c:pt>
                <c:pt idx="11670">
                  <c:v>2.2130671506352089</c:v>
                </c:pt>
                <c:pt idx="11671">
                  <c:v>2.2130671506352089</c:v>
                </c:pt>
                <c:pt idx="11672">
                  <c:v>2.2130671506352089</c:v>
                </c:pt>
                <c:pt idx="11673">
                  <c:v>2.2130671506352089</c:v>
                </c:pt>
                <c:pt idx="11674">
                  <c:v>2.2130671506352089</c:v>
                </c:pt>
                <c:pt idx="11675">
                  <c:v>2.2130671506352089</c:v>
                </c:pt>
                <c:pt idx="11676">
                  <c:v>2.2130671506352089</c:v>
                </c:pt>
                <c:pt idx="11677">
                  <c:v>2.2130671506352089</c:v>
                </c:pt>
                <c:pt idx="11678">
                  <c:v>2.2130671506352089</c:v>
                </c:pt>
                <c:pt idx="11679">
                  <c:v>2.2130671506352089</c:v>
                </c:pt>
                <c:pt idx="11680">
                  <c:v>2.2130671506352089</c:v>
                </c:pt>
                <c:pt idx="11681">
                  <c:v>2.2130671506352089</c:v>
                </c:pt>
                <c:pt idx="11682">
                  <c:v>2.2130671506352089</c:v>
                </c:pt>
                <c:pt idx="11683">
                  <c:v>2.2130671506352089</c:v>
                </c:pt>
                <c:pt idx="11684">
                  <c:v>2.2130671506352089</c:v>
                </c:pt>
                <c:pt idx="11685">
                  <c:v>2.2130671506352089</c:v>
                </c:pt>
                <c:pt idx="11686">
                  <c:v>2.2130671506352089</c:v>
                </c:pt>
                <c:pt idx="11687">
                  <c:v>2.2130671506352089</c:v>
                </c:pt>
                <c:pt idx="11688">
                  <c:v>2.2130671506352089</c:v>
                </c:pt>
                <c:pt idx="11689">
                  <c:v>2.2130671506352089</c:v>
                </c:pt>
                <c:pt idx="11690">
                  <c:v>2.2130671506352089</c:v>
                </c:pt>
                <c:pt idx="11691">
                  <c:v>2.2130671506352089</c:v>
                </c:pt>
                <c:pt idx="11692">
                  <c:v>2.2130671506352089</c:v>
                </c:pt>
                <c:pt idx="11693">
                  <c:v>2.2130671506352089</c:v>
                </c:pt>
                <c:pt idx="11694">
                  <c:v>2.2130671506352089</c:v>
                </c:pt>
                <c:pt idx="11695">
                  <c:v>2.2130671506352089</c:v>
                </c:pt>
                <c:pt idx="11696">
                  <c:v>2.2130671506352089</c:v>
                </c:pt>
                <c:pt idx="11697">
                  <c:v>2.2130671506352089</c:v>
                </c:pt>
                <c:pt idx="11698">
                  <c:v>2.2130671506352089</c:v>
                </c:pt>
                <c:pt idx="11699">
                  <c:v>2.2130671506352089</c:v>
                </c:pt>
                <c:pt idx="11700">
                  <c:v>2.2130671506352089</c:v>
                </c:pt>
                <c:pt idx="11701">
                  <c:v>2.2130671506352089</c:v>
                </c:pt>
                <c:pt idx="11702">
                  <c:v>2.2130671506352089</c:v>
                </c:pt>
                <c:pt idx="11703">
                  <c:v>2.2130671506352089</c:v>
                </c:pt>
                <c:pt idx="11704">
                  <c:v>2.2130671506352089</c:v>
                </c:pt>
                <c:pt idx="11705">
                  <c:v>2.2130671506352089</c:v>
                </c:pt>
                <c:pt idx="11706">
                  <c:v>2.2130671506352089</c:v>
                </c:pt>
                <c:pt idx="11707">
                  <c:v>2.2130671506352089</c:v>
                </c:pt>
                <c:pt idx="11708">
                  <c:v>2.2130671506352089</c:v>
                </c:pt>
                <c:pt idx="11709">
                  <c:v>2.2130671506352089</c:v>
                </c:pt>
                <c:pt idx="11710">
                  <c:v>2.2130671506352089</c:v>
                </c:pt>
                <c:pt idx="11711">
                  <c:v>2.2130671506352089</c:v>
                </c:pt>
                <c:pt idx="11712">
                  <c:v>2.2130671506352089</c:v>
                </c:pt>
                <c:pt idx="11713">
                  <c:v>2.2130671506352089</c:v>
                </c:pt>
                <c:pt idx="11714">
                  <c:v>2.2130671506352089</c:v>
                </c:pt>
                <c:pt idx="11715">
                  <c:v>2.2130671506352089</c:v>
                </c:pt>
                <c:pt idx="11716">
                  <c:v>2.2130671506352089</c:v>
                </c:pt>
                <c:pt idx="11717">
                  <c:v>2.2130671506352089</c:v>
                </c:pt>
                <c:pt idx="11718">
                  <c:v>2.2130671506352089</c:v>
                </c:pt>
                <c:pt idx="11719">
                  <c:v>2.2130671506352089</c:v>
                </c:pt>
                <c:pt idx="11720">
                  <c:v>2.2130671506352089</c:v>
                </c:pt>
                <c:pt idx="11721">
                  <c:v>2.2130671506352089</c:v>
                </c:pt>
                <c:pt idx="11722">
                  <c:v>2.2130671506352089</c:v>
                </c:pt>
                <c:pt idx="11723">
                  <c:v>2.2130671506352089</c:v>
                </c:pt>
                <c:pt idx="11724">
                  <c:v>2.2130671506352089</c:v>
                </c:pt>
                <c:pt idx="11725">
                  <c:v>2.2130671506352089</c:v>
                </c:pt>
                <c:pt idx="11726">
                  <c:v>2.2130671506352089</c:v>
                </c:pt>
                <c:pt idx="11727">
                  <c:v>2.2130671506352089</c:v>
                </c:pt>
                <c:pt idx="11728">
                  <c:v>2.2130671506352089</c:v>
                </c:pt>
                <c:pt idx="11729">
                  <c:v>2.2130671506352089</c:v>
                </c:pt>
                <c:pt idx="11730">
                  <c:v>2.2130671506352089</c:v>
                </c:pt>
                <c:pt idx="11731">
                  <c:v>2.2130671506352089</c:v>
                </c:pt>
                <c:pt idx="11732">
                  <c:v>2.2130671506352089</c:v>
                </c:pt>
                <c:pt idx="11733">
                  <c:v>2.2130671506352089</c:v>
                </c:pt>
                <c:pt idx="11734">
                  <c:v>2.2130671506352089</c:v>
                </c:pt>
                <c:pt idx="11735">
                  <c:v>2.2130671506352089</c:v>
                </c:pt>
                <c:pt idx="11736">
                  <c:v>2.2130671506352089</c:v>
                </c:pt>
                <c:pt idx="11737">
                  <c:v>2.2130671506352089</c:v>
                </c:pt>
                <c:pt idx="11738">
                  <c:v>2.2130671506352089</c:v>
                </c:pt>
                <c:pt idx="11739">
                  <c:v>2.2130671506352089</c:v>
                </c:pt>
                <c:pt idx="11740">
                  <c:v>2.2130671506352089</c:v>
                </c:pt>
                <c:pt idx="11741">
                  <c:v>2.2130671506352089</c:v>
                </c:pt>
                <c:pt idx="11742">
                  <c:v>2.2130671506352089</c:v>
                </c:pt>
                <c:pt idx="11743">
                  <c:v>2.2130671506352089</c:v>
                </c:pt>
                <c:pt idx="11744">
                  <c:v>2.2130671506352089</c:v>
                </c:pt>
                <c:pt idx="11745">
                  <c:v>2.2130671506352089</c:v>
                </c:pt>
                <c:pt idx="11746">
                  <c:v>2.2130671506352089</c:v>
                </c:pt>
                <c:pt idx="11747">
                  <c:v>2.2130671506352089</c:v>
                </c:pt>
                <c:pt idx="11748">
                  <c:v>2.2130671506352089</c:v>
                </c:pt>
                <c:pt idx="11749">
                  <c:v>2.2130671506352089</c:v>
                </c:pt>
                <c:pt idx="11750">
                  <c:v>2.2130671506352089</c:v>
                </c:pt>
                <c:pt idx="11751">
                  <c:v>2.2130671506352089</c:v>
                </c:pt>
                <c:pt idx="11752">
                  <c:v>2.2130671506352089</c:v>
                </c:pt>
                <c:pt idx="11753">
                  <c:v>2.2130671506352089</c:v>
                </c:pt>
                <c:pt idx="11754">
                  <c:v>2.2130671506352089</c:v>
                </c:pt>
                <c:pt idx="11755">
                  <c:v>2.2130671506352089</c:v>
                </c:pt>
                <c:pt idx="11756">
                  <c:v>2.2130671506352089</c:v>
                </c:pt>
                <c:pt idx="11757">
                  <c:v>2.2130671506352089</c:v>
                </c:pt>
                <c:pt idx="11758">
                  <c:v>2.2130671506352089</c:v>
                </c:pt>
                <c:pt idx="11759">
                  <c:v>2.2130671506352089</c:v>
                </c:pt>
                <c:pt idx="11760">
                  <c:v>2.2130671506352089</c:v>
                </c:pt>
                <c:pt idx="11761">
                  <c:v>2.2130671506352089</c:v>
                </c:pt>
                <c:pt idx="11762">
                  <c:v>2.2130671506352089</c:v>
                </c:pt>
                <c:pt idx="11763">
                  <c:v>2.2130671506352089</c:v>
                </c:pt>
                <c:pt idx="11764">
                  <c:v>2.2130671506352089</c:v>
                </c:pt>
                <c:pt idx="11765">
                  <c:v>2.2130671506352089</c:v>
                </c:pt>
                <c:pt idx="11766">
                  <c:v>2.2130671506352089</c:v>
                </c:pt>
                <c:pt idx="11767">
                  <c:v>2.2130671506352089</c:v>
                </c:pt>
                <c:pt idx="11768">
                  <c:v>2.2130671506352089</c:v>
                </c:pt>
                <c:pt idx="11769">
                  <c:v>2.2130671506352089</c:v>
                </c:pt>
                <c:pt idx="11770">
                  <c:v>2.2130671506352089</c:v>
                </c:pt>
                <c:pt idx="11771">
                  <c:v>2.2130671506352089</c:v>
                </c:pt>
                <c:pt idx="11772">
                  <c:v>2.2130671506352089</c:v>
                </c:pt>
                <c:pt idx="11773">
                  <c:v>2.2130671506352089</c:v>
                </c:pt>
                <c:pt idx="11774">
                  <c:v>2.2130671506352089</c:v>
                </c:pt>
                <c:pt idx="11775">
                  <c:v>2.2130671506352089</c:v>
                </c:pt>
                <c:pt idx="11776">
                  <c:v>2.2130671506352089</c:v>
                </c:pt>
                <c:pt idx="11777">
                  <c:v>2.2130671506352089</c:v>
                </c:pt>
                <c:pt idx="11778">
                  <c:v>2.2130671506352089</c:v>
                </c:pt>
                <c:pt idx="11779">
                  <c:v>2.2130671506352089</c:v>
                </c:pt>
                <c:pt idx="11780">
                  <c:v>2.2130671506352089</c:v>
                </c:pt>
                <c:pt idx="11781">
                  <c:v>2.2130671506352089</c:v>
                </c:pt>
                <c:pt idx="11782">
                  <c:v>2.2130671506352089</c:v>
                </c:pt>
                <c:pt idx="11783">
                  <c:v>2.2130671506352089</c:v>
                </c:pt>
                <c:pt idx="11784">
                  <c:v>2.2130671506352089</c:v>
                </c:pt>
                <c:pt idx="11785">
                  <c:v>2.2130671506352089</c:v>
                </c:pt>
                <c:pt idx="11786">
                  <c:v>2.2130671506352089</c:v>
                </c:pt>
                <c:pt idx="11787">
                  <c:v>2.2130671506352089</c:v>
                </c:pt>
                <c:pt idx="11788">
                  <c:v>2.2130671506352089</c:v>
                </c:pt>
                <c:pt idx="11789">
                  <c:v>2.2130671506352089</c:v>
                </c:pt>
                <c:pt idx="11790">
                  <c:v>2.2130671506352089</c:v>
                </c:pt>
                <c:pt idx="11791">
                  <c:v>2.2130671506352089</c:v>
                </c:pt>
                <c:pt idx="11792">
                  <c:v>2.2130671506352089</c:v>
                </c:pt>
                <c:pt idx="11793">
                  <c:v>2.2130671506352089</c:v>
                </c:pt>
                <c:pt idx="11794">
                  <c:v>2.2130671506352089</c:v>
                </c:pt>
                <c:pt idx="11795">
                  <c:v>2.2130671506352089</c:v>
                </c:pt>
                <c:pt idx="11796">
                  <c:v>2.2130671506352089</c:v>
                </c:pt>
                <c:pt idx="11797">
                  <c:v>2.2130671506352089</c:v>
                </c:pt>
                <c:pt idx="11798">
                  <c:v>2.2130671506352089</c:v>
                </c:pt>
                <c:pt idx="11799">
                  <c:v>2.2130671506352089</c:v>
                </c:pt>
                <c:pt idx="11800">
                  <c:v>2.2130671506352089</c:v>
                </c:pt>
                <c:pt idx="11801">
                  <c:v>2.2130671506352089</c:v>
                </c:pt>
                <c:pt idx="11802">
                  <c:v>2.2130671506352089</c:v>
                </c:pt>
                <c:pt idx="11803">
                  <c:v>2.2130671506352089</c:v>
                </c:pt>
                <c:pt idx="11804">
                  <c:v>2.2130671506352089</c:v>
                </c:pt>
                <c:pt idx="11805">
                  <c:v>2.2130671506352089</c:v>
                </c:pt>
                <c:pt idx="11806">
                  <c:v>2.2130671506352089</c:v>
                </c:pt>
                <c:pt idx="11807">
                  <c:v>2.2130671506352089</c:v>
                </c:pt>
                <c:pt idx="11808">
                  <c:v>2.2130671506352089</c:v>
                </c:pt>
                <c:pt idx="11809">
                  <c:v>2.2130671506352089</c:v>
                </c:pt>
                <c:pt idx="11810">
                  <c:v>2.2130671506352089</c:v>
                </c:pt>
                <c:pt idx="11811">
                  <c:v>2.2130671506352089</c:v>
                </c:pt>
                <c:pt idx="11812">
                  <c:v>2.2130671506352089</c:v>
                </c:pt>
                <c:pt idx="11813">
                  <c:v>2.2130671506352089</c:v>
                </c:pt>
                <c:pt idx="11814">
                  <c:v>2.2130671506352089</c:v>
                </c:pt>
                <c:pt idx="11815">
                  <c:v>2.2130671506352089</c:v>
                </c:pt>
                <c:pt idx="11816">
                  <c:v>2.2130671506352089</c:v>
                </c:pt>
                <c:pt idx="11817">
                  <c:v>2.2130671506352089</c:v>
                </c:pt>
                <c:pt idx="11818">
                  <c:v>2.2130671506352089</c:v>
                </c:pt>
                <c:pt idx="11819">
                  <c:v>2.2130671506352089</c:v>
                </c:pt>
                <c:pt idx="11820">
                  <c:v>2.2130671506352089</c:v>
                </c:pt>
                <c:pt idx="11821">
                  <c:v>2.2130671506352089</c:v>
                </c:pt>
                <c:pt idx="11822">
                  <c:v>2.2130671506352089</c:v>
                </c:pt>
                <c:pt idx="11823">
                  <c:v>2.2130671506352089</c:v>
                </c:pt>
                <c:pt idx="11824">
                  <c:v>2.2130671506352089</c:v>
                </c:pt>
                <c:pt idx="11825">
                  <c:v>2.2130671506352089</c:v>
                </c:pt>
                <c:pt idx="11826">
                  <c:v>2.2130671506352089</c:v>
                </c:pt>
                <c:pt idx="11827">
                  <c:v>2.2130671506352089</c:v>
                </c:pt>
                <c:pt idx="11828">
                  <c:v>2.2130671506352089</c:v>
                </c:pt>
                <c:pt idx="11829">
                  <c:v>2.2130671506352089</c:v>
                </c:pt>
                <c:pt idx="11830">
                  <c:v>2.2130671506352089</c:v>
                </c:pt>
                <c:pt idx="11831">
                  <c:v>2.2130671506352089</c:v>
                </c:pt>
                <c:pt idx="11832">
                  <c:v>2.2130671506352089</c:v>
                </c:pt>
                <c:pt idx="11833">
                  <c:v>2.2130671506352089</c:v>
                </c:pt>
                <c:pt idx="11834">
                  <c:v>2.2130671506352089</c:v>
                </c:pt>
                <c:pt idx="11835">
                  <c:v>2.2130671506352089</c:v>
                </c:pt>
                <c:pt idx="11836">
                  <c:v>2.2130671506352089</c:v>
                </c:pt>
                <c:pt idx="11837">
                  <c:v>2.2130671506352089</c:v>
                </c:pt>
                <c:pt idx="11838">
                  <c:v>2.2130671506352089</c:v>
                </c:pt>
                <c:pt idx="11839">
                  <c:v>2.2130671506352089</c:v>
                </c:pt>
                <c:pt idx="11840">
                  <c:v>2.2130671506352089</c:v>
                </c:pt>
                <c:pt idx="11841">
                  <c:v>2.2130671506352089</c:v>
                </c:pt>
                <c:pt idx="11842">
                  <c:v>2.2130671506352089</c:v>
                </c:pt>
                <c:pt idx="11843">
                  <c:v>2.2130671506352089</c:v>
                </c:pt>
                <c:pt idx="11844">
                  <c:v>2.2130671506352089</c:v>
                </c:pt>
                <c:pt idx="11845">
                  <c:v>2.2130671506352089</c:v>
                </c:pt>
                <c:pt idx="11846">
                  <c:v>2.2130671506352089</c:v>
                </c:pt>
                <c:pt idx="11847">
                  <c:v>2.2130671506352089</c:v>
                </c:pt>
                <c:pt idx="11848">
                  <c:v>2.2130671506352089</c:v>
                </c:pt>
                <c:pt idx="11849">
                  <c:v>2.2130671506352089</c:v>
                </c:pt>
                <c:pt idx="11850">
                  <c:v>2.2130671506352089</c:v>
                </c:pt>
                <c:pt idx="11851">
                  <c:v>2.2130671506352089</c:v>
                </c:pt>
                <c:pt idx="11852">
                  <c:v>2.2130671506352089</c:v>
                </c:pt>
                <c:pt idx="11853">
                  <c:v>2.2130671506352089</c:v>
                </c:pt>
                <c:pt idx="11854">
                  <c:v>2.2130671506352089</c:v>
                </c:pt>
                <c:pt idx="11855">
                  <c:v>2.2130671506352089</c:v>
                </c:pt>
                <c:pt idx="11856">
                  <c:v>2.2130671506352089</c:v>
                </c:pt>
                <c:pt idx="11857">
                  <c:v>2.2130671506352089</c:v>
                </c:pt>
                <c:pt idx="11858">
                  <c:v>2.2130671506352089</c:v>
                </c:pt>
                <c:pt idx="11859">
                  <c:v>2.2130671506352089</c:v>
                </c:pt>
                <c:pt idx="11860">
                  <c:v>2.2130671506352089</c:v>
                </c:pt>
                <c:pt idx="11861">
                  <c:v>2.2130671506352089</c:v>
                </c:pt>
                <c:pt idx="11862">
                  <c:v>2.2130671506352089</c:v>
                </c:pt>
                <c:pt idx="11863">
                  <c:v>2.2130671506352089</c:v>
                </c:pt>
                <c:pt idx="11864">
                  <c:v>2.2130671506352089</c:v>
                </c:pt>
                <c:pt idx="11865">
                  <c:v>2.2130671506352089</c:v>
                </c:pt>
                <c:pt idx="11866">
                  <c:v>2.2130671506352089</c:v>
                </c:pt>
                <c:pt idx="11867">
                  <c:v>2.2130671506352089</c:v>
                </c:pt>
                <c:pt idx="11868">
                  <c:v>2.2130671506352089</c:v>
                </c:pt>
                <c:pt idx="11869">
                  <c:v>2.2130671506352089</c:v>
                </c:pt>
                <c:pt idx="11870">
                  <c:v>2.2130671506352089</c:v>
                </c:pt>
                <c:pt idx="11871">
                  <c:v>2.2130671506352089</c:v>
                </c:pt>
                <c:pt idx="11872">
                  <c:v>2.2130671506352089</c:v>
                </c:pt>
                <c:pt idx="11873">
                  <c:v>2.2130671506352089</c:v>
                </c:pt>
                <c:pt idx="11874">
                  <c:v>2.2130671506352089</c:v>
                </c:pt>
                <c:pt idx="11875">
                  <c:v>2.2130671506352089</c:v>
                </c:pt>
                <c:pt idx="11876">
                  <c:v>2.2130671506352089</c:v>
                </c:pt>
                <c:pt idx="11877">
                  <c:v>2.2130671506352089</c:v>
                </c:pt>
                <c:pt idx="11878">
                  <c:v>2.2130671506352089</c:v>
                </c:pt>
                <c:pt idx="11879">
                  <c:v>2.2130671506352089</c:v>
                </c:pt>
                <c:pt idx="11880">
                  <c:v>2.2130671506352089</c:v>
                </c:pt>
                <c:pt idx="11881">
                  <c:v>2.2130671506352089</c:v>
                </c:pt>
                <c:pt idx="11882">
                  <c:v>2.2130671506352089</c:v>
                </c:pt>
                <c:pt idx="11883">
                  <c:v>2.2130671506352089</c:v>
                </c:pt>
                <c:pt idx="11884">
                  <c:v>2.2130671506352089</c:v>
                </c:pt>
                <c:pt idx="11885">
                  <c:v>2.2130671506352089</c:v>
                </c:pt>
                <c:pt idx="11886">
                  <c:v>2.2130671506352089</c:v>
                </c:pt>
                <c:pt idx="11887">
                  <c:v>2.2130671506352089</c:v>
                </c:pt>
                <c:pt idx="11888">
                  <c:v>2.2130671506352089</c:v>
                </c:pt>
                <c:pt idx="11889">
                  <c:v>2.2130671506352089</c:v>
                </c:pt>
                <c:pt idx="11890">
                  <c:v>2.2130671506352089</c:v>
                </c:pt>
                <c:pt idx="11891">
                  <c:v>2.2130671506352089</c:v>
                </c:pt>
                <c:pt idx="11892">
                  <c:v>2.2130671506352089</c:v>
                </c:pt>
                <c:pt idx="11893">
                  <c:v>2.2130671506352089</c:v>
                </c:pt>
                <c:pt idx="11894">
                  <c:v>2.2130671506352089</c:v>
                </c:pt>
                <c:pt idx="11895">
                  <c:v>2.2130671506352089</c:v>
                </c:pt>
                <c:pt idx="11896">
                  <c:v>2.2130671506352089</c:v>
                </c:pt>
                <c:pt idx="11897">
                  <c:v>2.2130671506352089</c:v>
                </c:pt>
                <c:pt idx="11898">
                  <c:v>2.2130671506352089</c:v>
                </c:pt>
                <c:pt idx="11899">
                  <c:v>2.2130671506352089</c:v>
                </c:pt>
                <c:pt idx="11900">
                  <c:v>2.2130671506352089</c:v>
                </c:pt>
                <c:pt idx="11901">
                  <c:v>2.2130671506352089</c:v>
                </c:pt>
                <c:pt idx="11902">
                  <c:v>2.2130671506352089</c:v>
                </c:pt>
                <c:pt idx="11903">
                  <c:v>2.2130671506352089</c:v>
                </c:pt>
                <c:pt idx="11904">
                  <c:v>2.2130671506352089</c:v>
                </c:pt>
                <c:pt idx="11905">
                  <c:v>2.2130671506352089</c:v>
                </c:pt>
                <c:pt idx="11906">
                  <c:v>2.2130671506352089</c:v>
                </c:pt>
                <c:pt idx="11907">
                  <c:v>2.2130671506352089</c:v>
                </c:pt>
                <c:pt idx="11908">
                  <c:v>2.2130671506352089</c:v>
                </c:pt>
                <c:pt idx="11909">
                  <c:v>2.2130671506352089</c:v>
                </c:pt>
                <c:pt idx="11910">
                  <c:v>2.2130671506352089</c:v>
                </c:pt>
                <c:pt idx="11911">
                  <c:v>2.2130671506352089</c:v>
                </c:pt>
                <c:pt idx="11912">
                  <c:v>2.2130671506352089</c:v>
                </c:pt>
                <c:pt idx="11913">
                  <c:v>2.2130671506352089</c:v>
                </c:pt>
                <c:pt idx="11914">
                  <c:v>2.2130671506352089</c:v>
                </c:pt>
                <c:pt idx="11915">
                  <c:v>2.2130671506352089</c:v>
                </c:pt>
                <c:pt idx="11916">
                  <c:v>2.2130671506352089</c:v>
                </c:pt>
                <c:pt idx="11917">
                  <c:v>2.2130671506352089</c:v>
                </c:pt>
                <c:pt idx="11918">
                  <c:v>2.2130671506352089</c:v>
                </c:pt>
                <c:pt idx="11919">
                  <c:v>2.2130671506352089</c:v>
                </c:pt>
                <c:pt idx="11920">
                  <c:v>2.2130671506352089</c:v>
                </c:pt>
                <c:pt idx="11921">
                  <c:v>2.2130671506352089</c:v>
                </c:pt>
                <c:pt idx="11922">
                  <c:v>2.2130671506352089</c:v>
                </c:pt>
                <c:pt idx="11923">
                  <c:v>2.2130671506352089</c:v>
                </c:pt>
                <c:pt idx="11924">
                  <c:v>2.2130671506352089</c:v>
                </c:pt>
                <c:pt idx="11925">
                  <c:v>2.2130671506352089</c:v>
                </c:pt>
                <c:pt idx="11926">
                  <c:v>2.2130671506352089</c:v>
                </c:pt>
                <c:pt idx="11927">
                  <c:v>2.2130671506352089</c:v>
                </c:pt>
                <c:pt idx="11928">
                  <c:v>2.2130671506352089</c:v>
                </c:pt>
                <c:pt idx="11929">
                  <c:v>2.2130671506352089</c:v>
                </c:pt>
                <c:pt idx="11930">
                  <c:v>2.2130671506352089</c:v>
                </c:pt>
                <c:pt idx="11931">
                  <c:v>2.2130671506352089</c:v>
                </c:pt>
                <c:pt idx="11932">
                  <c:v>2.2130671506352089</c:v>
                </c:pt>
                <c:pt idx="11933">
                  <c:v>2.2130671506352089</c:v>
                </c:pt>
                <c:pt idx="11934">
                  <c:v>2.2130671506352089</c:v>
                </c:pt>
                <c:pt idx="11935">
                  <c:v>2.2130671506352089</c:v>
                </c:pt>
                <c:pt idx="11936">
                  <c:v>2.2130671506352089</c:v>
                </c:pt>
                <c:pt idx="11937">
                  <c:v>2.2130671506352089</c:v>
                </c:pt>
                <c:pt idx="11938">
                  <c:v>2.2130671506352089</c:v>
                </c:pt>
                <c:pt idx="11939">
                  <c:v>2.2130671506352089</c:v>
                </c:pt>
                <c:pt idx="11940">
                  <c:v>2.2130671506352089</c:v>
                </c:pt>
                <c:pt idx="11941">
                  <c:v>2.2130671506352089</c:v>
                </c:pt>
                <c:pt idx="11942">
                  <c:v>2.2130671506352089</c:v>
                </c:pt>
                <c:pt idx="11943">
                  <c:v>2.2130671506352089</c:v>
                </c:pt>
                <c:pt idx="11944">
                  <c:v>2.2130671506352089</c:v>
                </c:pt>
                <c:pt idx="11945">
                  <c:v>2.2130671506352089</c:v>
                </c:pt>
                <c:pt idx="11946">
                  <c:v>2.2130671506352089</c:v>
                </c:pt>
                <c:pt idx="11947">
                  <c:v>2.2130671506352089</c:v>
                </c:pt>
                <c:pt idx="11948">
                  <c:v>2.2130671506352089</c:v>
                </c:pt>
                <c:pt idx="11949">
                  <c:v>2.2130671506352089</c:v>
                </c:pt>
                <c:pt idx="11950">
                  <c:v>2.2130671506352089</c:v>
                </c:pt>
                <c:pt idx="11951">
                  <c:v>2.2130671506352089</c:v>
                </c:pt>
                <c:pt idx="11952">
                  <c:v>2.2130671506352089</c:v>
                </c:pt>
                <c:pt idx="11953">
                  <c:v>2.2130671506352089</c:v>
                </c:pt>
                <c:pt idx="11954">
                  <c:v>2.2130671506352089</c:v>
                </c:pt>
                <c:pt idx="11955">
                  <c:v>2.2130671506352089</c:v>
                </c:pt>
                <c:pt idx="11956">
                  <c:v>2.2130671506352089</c:v>
                </c:pt>
                <c:pt idx="11957">
                  <c:v>2.2130671506352089</c:v>
                </c:pt>
                <c:pt idx="11958">
                  <c:v>2.2130671506352089</c:v>
                </c:pt>
                <c:pt idx="11959">
                  <c:v>2.2130671506352089</c:v>
                </c:pt>
                <c:pt idx="11960">
                  <c:v>2.2130671506352089</c:v>
                </c:pt>
                <c:pt idx="11961">
                  <c:v>2.2130671506352089</c:v>
                </c:pt>
                <c:pt idx="11962">
                  <c:v>2.2130671506352089</c:v>
                </c:pt>
                <c:pt idx="11963">
                  <c:v>2.2130671506352089</c:v>
                </c:pt>
                <c:pt idx="11964">
                  <c:v>2.2130671506352089</c:v>
                </c:pt>
                <c:pt idx="11965">
                  <c:v>2.2130671506352089</c:v>
                </c:pt>
                <c:pt idx="11966">
                  <c:v>2.2130671506352089</c:v>
                </c:pt>
                <c:pt idx="11967">
                  <c:v>2.2130671506352089</c:v>
                </c:pt>
                <c:pt idx="11968">
                  <c:v>2.2130671506352089</c:v>
                </c:pt>
                <c:pt idx="11969">
                  <c:v>2.2130671506352089</c:v>
                </c:pt>
                <c:pt idx="11970">
                  <c:v>2.2130671506352089</c:v>
                </c:pt>
                <c:pt idx="11971">
                  <c:v>2.2130671506352089</c:v>
                </c:pt>
                <c:pt idx="11972">
                  <c:v>2.2130671506352089</c:v>
                </c:pt>
                <c:pt idx="11973">
                  <c:v>2.2130671506352089</c:v>
                </c:pt>
                <c:pt idx="11974">
                  <c:v>2.2130671506352089</c:v>
                </c:pt>
                <c:pt idx="11975">
                  <c:v>2.2130671506352089</c:v>
                </c:pt>
                <c:pt idx="11976">
                  <c:v>2.2130671506352089</c:v>
                </c:pt>
                <c:pt idx="11977">
                  <c:v>2.2130671506352089</c:v>
                </c:pt>
                <c:pt idx="11978">
                  <c:v>2.2130671506352089</c:v>
                </c:pt>
                <c:pt idx="11979">
                  <c:v>2.2130671506352089</c:v>
                </c:pt>
                <c:pt idx="11980">
                  <c:v>2.2130671506352089</c:v>
                </c:pt>
                <c:pt idx="11981">
                  <c:v>2.2130671506352089</c:v>
                </c:pt>
                <c:pt idx="11982">
                  <c:v>2.2130671506352089</c:v>
                </c:pt>
                <c:pt idx="11983">
                  <c:v>2.2130671506352089</c:v>
                </c:pt>
                <c:pt idx="11984">
                  <c:v>2.2130671506352089</c:v>
                </c:pt>
                <c:pt idx="11985">
                  <c:v>2.2130671506352089</c:v>
                </c:pt>
                <c:pt idx="11986">
                  <c:v>2.2130671506352089</c:v>
                </c:pt>
                <c:pt idx="11987">
                  <c:v>2.2130671506352089</c:v>
                </c:pt>
                <c:pt idx="11988">
                  <c:v>2.2130671506352089</c:v>
                </c:pt>
                <c:pt idx="11989">
                  <c:v>2.2130671506352089</c:v>
                </c:pt>
                <c:pt idx="11990">
                  <c:v>2.2130671506352089</c:v>
                </c:pt>
                <c:pt idx="11991">
                  <c:v>2.2130671506352089</c:v>
                </c:pt>
                <c:pt idx="11992">
                  <c:v>2.2130671506352089</c:v>
                </c:pt>
                <c:pt idx="11993">
                  <c:v>2.2130671506352089</c:v>
                </c:pt>
                <c:pt idx="11994">
                  <c:v>2.2130671506352089</c:v>
                </c:pt>
                <c:pt idx="11995">
                  <c:v>2.2130671506352089</c:v>
                </c:pt>
                <c:pt idx="11996">
                  <c:v>2.2130671506352089</c:v>
                </c:pt>
                <c:pt idx="11997">
                  <c:v>2.2130671506352089</c:v>
                </c:pt>
                <c:pt idx="11998">
                  <c:v>2.2130671506352089</c:v>
                </c:pt>
                <c:pt idx="11999">
                  <c:v>2.2130671506352089</c:v>
                </c:pt>
                <c:pt idx="12000">
                  <c:v>2.2130671506352089</c:v>
                </c:pt>
                <c:pt idx="12001">
                  <c:v>2.2130671506352089</c:v>
                </c:pt>
                <c:pt idx="12002">
                  <c:v>2.2130671506352089</c:v>
                </c:pt>
                <c:pt idx="12003">
                  <c:v>2.2130671506352089</c:v>
                </c:pt>
                <c:pt idx="12004">
                  <c:v>2.2130671506352089</c:v>
                </c:pt>
                <c:pt idx="12005">
                  <c:v>2.2130671506352089</c:v>
                </c:pt>
                <c:pt idx="12006">
                  <c:v>2.2130671506352089</c:v>
                </c:pt>
                <c:pt idx="12007">
                  <c:v>2.2130671506352089</c:v>
                </c:pt>
                <c:pt idx="12008">
                  <c:v>2.2130671506352089</c:v>
                </c:pt>
                <c:pt idx="12009">
                  <c:v>2.2130671506352089</c:v>
                </c:pt>
                <c:pt idx="12010">
                  <c:v>2.2130671506352089</c:v>
                </c:pt>
                <c:pt idx="12011">
                  <c:v>2.2130671506352089</c:v>
                </c:pt>
                <c:pt idx="12012">
                  <c:v>2.2130671506352089</c:v>
                </c:pt>
                <c:pt idx="12013">
                  <c:v>2.2130671506352089</c:v>
                </c:pt>
                <c:pt idx="12014">
                  <c:v>2.2130671506352089</c:v>
                </c:pt>
                <c:pt idx="12015">
                  <c:v>2.2130671506352089</c:v>
                </c:pt>
                <c:pt idx="12016">
                  <c:v>2.2130671506352089</c:v>
                </c:pt>
                <c:pt idx="12017">
                  <c:v>2.2130671506352089</c:v>
                </c:pt>
                <c:pt idx="12018">
                  <c:v>2.2130671506352089</c:v>
                </c:pt>
                <c:pt idx="12019">
                  <c:v>2.2130671506352089</c:v>
                </c:pt>
                <c:pt idx="12020">
                  <c:v>2.2130671506352089</c:v>
                </c:pt>
                <c:pt idx="12021">
                  <c:v>2.2130671506352089</c:v>
                </c:pt>
                <c:pt idx="12022">
                  <c:v>2.2130671506352089</c:v>
                </c:pt>
                <c:pt idx="12023">
                  <c:v>2.2130671506352089</c:v>
                </c:pt>
                <c:pt idx="12024">
                  <c:v>2.2130671506352089</c:v>
                </c:pt>
                <c:pt idx="12025">
                  <c:v>2.2130671506352089</c:v>
                </c:pt>
                <c:pt idx="12026">
                  <c:v>2.2130671506352089</c:v>
                </c:pt>
                <c:pt idx="12027">
                  <c:v>2.2130671506352089</c:v>
                </c:pt>
                <c:pt idx="12028">
                  <c:v>2.2130671506352089</c:v>
                </c:pt>
                <c:pt idx="12029">
                  <c:v>2.2130671506352089</c:v>
                </c:pt>
                <c:pt idx="12030">
                  <c:v>2.2130671506352089</c:v>
                </c:pt>
                <c:pt idx="12031">
                  <c:v>2.2130671506352089</c:v>
                </c:pt>
                <c:pt idx="12032">
                  <c:v>2.2130671506352089</c:v>
                </c:pt>
                <c:pt idx="12033">
                  <c:v>2.2130671506352089</c:v>
                </c:pt>
                <c:pt idx="12034">
                  <c:v>2.2130671506352089</c:v>
                </c:pt>
                <c:pt idx="12035">
                  <c:v>2.2130671506352089</c:v>
                </c:pt>
                <c:pt idx="12036">
                  <c:v>2.2130671506352089</c:v>
                </c:pt>
                <c:pt idx="12037">
                  <c:v>2.2130671506352089</c:v>
                </c:pt>
                <c:pt idx="12038">
                  <c:v>2.2130671506352089</c:v>
                </c:pt>
                <c:pt idx="12039">
                  <c:v>2.2130671506352089</c:v>
                </c:pt>
                <c:pt idx="12040">
                  <c:v>2.2130671506352089</c:v>
                </c:pt>
                <c:pt idx="12041">
                  <c:v>2.2130671506352089</c:v>
                </c:pt>
                <c:pt idx="12042">
                  <c:v>2.2130671506352089</c:v>
                </c:pt>
                <c:pt idx="12043">
                  <c:v>2.2130671506352089</c:v>
                </c:pt>
                <c:pt idx="12044">
                  <c:v>2.2130671506352089</c:v>
                </c:pt>
                <c:pt idx="12045">
                  <c:v>2.2130671506352089</c:v>
                </c:pt>
                <c:pt idx="12046">
                  <c:v>2.2130671506352089</c:v>
                </c:pt>
                <c:pt idx="12047">
                  <c:v>2.2130671506352089</c:v>
                </c:pt>
                <c:pt idx="12048">
                  <c:v>2.2130671506352089</c:v>
                </c:pt>
                <c:pt idx="12049">
                  <c:v>2.2130671506352089</c:v>
                </c:pt>
                <c:pt idx="12050">
                  <c:v>2.2130671506352089</c:v>
                </c:pt>
                <c:pt idx="12051">
                  <c:v>2.2130671506352089</c:v>
                </c:pt>
                <c:pt idx="12052">
                  <c:v>2.2130671506352089</c:v>
                </c:pt>
                <c:pt idx="12053">
                  <c:v>2.2130671506352089</c:v>
                </c:pt>
                <c:pt idx="12054">
                  <c:v>2.2130671506352089</c:v>
                </c:pt>
                <c:pt idx="12055">
                  <c:v>2.2130671506352089</c:v>
                </c:pt>
                <c:pt idx="12056">
                  <c:v>2.2130671506352089</c:v>
                </c:pt>
                <c:pt idx="12057">
                  <c:v>2.2130671506352089</c:v>
                </c:pt>
                <c:pt idx="12058">
                  <c:v>2.2130671506352089</c:v>
                </c:pt>
                <c:pt idx="12059">
                  <c:v>2.2130671506352089</c:v>
                </c:pt>
                <c:pt idx="12060">
                  <c:v>2.2130671506352089</c:v>
                </c:pt>
                <c:pt idx="12061">
                  <c:v>2.2130671506352089</c:v>
                </c:pt>
                <c:pt idx="12062">
                  <c:v>2.2130671506352089</c:v>
                </c:pt>
                <c:pt idx="12063">
                  <c:v>2.2130671506352089</c:v>
                </c:pt>
                <c:pt idx="12064">
                  <c:v>2.2130671506352089</c:v>
                </c:pt>
                <c:pt idx="12065">
                  <c:v>2.2130671506352089</c:v>
                </c:pt>
                <c:pt idx="12066">
                  <c:v>2.2130671506352089</c:v>
                </c:pt>
                <c:pt idx="12067">
                  <c:v>2.2130671506352089</c:v>
                </c:pt>
                <c:pt idx="12068">
                  <c:v>2.2130671506352089</c:v>
                </c:pt>
                <c:pt idx="12069">
                  <c:v>2.2130671506352089</c:v>
                </c:pt>
                <c:pt idx="12070">
                  <c:v>2.2130671506352089</c:v>
                </c:pt>
                <c:pt idx="12071">
                  <c:v>2.2130671506352089</c:v>
                </c:pt>
                <c:pt idx="12072">
                  <c:v>2.2130671506352089</c:v>
                </c:pt>
                <c:pt idx="12073">
                  <c:v>2.2130671506352089</c:v>
                </c:pt>
                <c:pt idx="12074">
                  <c:v>2.2130671506352089</c:v>
                </c:pt>
                <c:pt idx="12075">
                  <c:v>2.2130671506352089</c:v>
                </c:pt>
                <c:pt idx="12076">
                  <c:v>2.2130671506352089</c:v>
                </c:pt>
                <c:pt idx="12077">
                  <c:v>2.2130671506352089</c:v>
                </c:pt>
                <c:pt idx="12078">
                  <c:v>2.2130671506352089</c:v>
                </c:pt>
                <c:pt idx="12079">
                  <c:v>2.2130671506352089</c:v>
                </c:pt>
                <c:pt idx="12080">
                  <c:v>2.2130671506352089</c:v>
                </c:pt>
                <c:pt idx="12081">
                  <c:v>2.2130671506352089</c:v>
                </c:pt>
                <c:pt idx="12082">
                  <c:v>2.2130671506352089</c:v>
                </c:pt>
                <c:pt idx="12083">
                  <c:v>2.2130671506352089</c:v>
                </c:pt>
                <c:pt idx="12084">
                  <c:v>2.2130671506352089</c:v>
                </c:pt>
                <c:pt idx="12085">
                  <c:v>2.2130671506352089</c:v>
                </c:pt>
                <c:pt idx="12086">
                  <c:v>2.2130671506352089</c:v>
                </c:pt>
                <c:pt idx="12087">
                  <c:v>2.2130671506352089</c:v>
                </c:pt>
                <c:pt idx="12088">
                  <c:v>2.2130671506352089</c:v>
                </c:pt>
                <c:pt idx="12089">
                  <c:v>2.2130671506352089</c:v>
                </c:pt>
                <c:pt idx="12090">
                  <c:v>2.2130671506352089</c:v>
                </c:pt>
                <c:pt idx="12091">
                  <c:v>2.2130671506352089</c:v>
                </c:pt>
                <c:pt idx="12092">
                  <c:v>2.2130671506352089</c:v>
                </c:pt>
                <c:pt idx="12093">
                  <c:v>2.2130671506352089</c:v>
                </c:pt>
                <c:pt idx="12094">
                  <c:v>2.2130671506352089</c:v>
                </c:pt>
                <c:pt idx="12095">
                  <c:v>2.2130671506352089</c:v>
                </c:pt>
                <c:pt idx="12096">
                  <c:v>2.2130671506352089</c:v>
                </c:pt>
                <c:pt idx="12097">
                  <c:v>2.2130671506352089</c:v>
                </c:pt>
                <c:pt idx="12098">
                  <c:v>2.2130671506352089</c:v>
                </c:pt>
                <c:pt idx="12099">
                  <c:v>2.2130671506352089</c:v>
                </c:pt>
                <c:pt idx="12100">
                  <c:v>2.2130671506352089</c:v>
                </c:pt>
                <c:pt idx="12101">
                  <c:v>2.2130671506352089</c:v>
                </c:pt>
                <c:pt idx="12102">
                  <c:v>2.2130671506352089</c:v>
                </c:pt>
                <c:pt idx="12103">
                  <c:v>2.2130671506352089</c:v>
                </c:pt>
                <c:pt idx="12104">
                  <c:v>2.2130671506352089</c:v>
                </c:pt>
                <c:pt idx="12105">
                  <c:v>2.2130671506352089</c:v>
                </c:pt>
                <c:pt idx="12106">
                  <c:v>2.2130671506352089</c:v>
                </c:pt>
                <c:pt idx="12107">
                  <c:v>2.2130671506352089</c:v>
                </c:pt>
                <c:pt idx="12108">
                  <c:v>2.2130671506352089</c:v>
                </c:pt>
                <c:pt idx="12109">
                  <c:v>2.2130671506352089</c:v>
                </c:pt>
                <c:pt idx="12110">
                  <c:v>2.2130671506352089</c:v>
                </c:pt>
                <c:pt idx="12111">
                  <c:v>2.2130671506352089</c:v>
                </c:pt>
                <c:pt idx="12112">
                  <c:v>2.2130671506352089</c:v>
                </c:pt>
                <c:pt idx="12113">
                  <c:v>2.2130671506352089</c:v>
                </c:pt>
                <c:pt idx="12114">
                  <c:v>2.2130671506352089</c:v>
                </c:pt>
                <c:pt idx="12115">
                  <c:v>2.2130671506352089</c:v>
                </c:pt>
                <c:pt idx="12116">
                  <c:v>2.2130671506352089</c:v>
                </c:pt>
                <c:pt idx="12117">
                  <c:v>2.2130671506352089</c:v>
                </c:pt>
                <c:pt idx="12118">
                  <c:v>2.2130671506352089</c:v>
                </c:pt>
                <c:pt idx="12119">
                  <c:v>2.2130671506352089</c:v>
                </c:pt>
                <c:pt idx="12120">
                  <c:v>2.2130671506352089</c:v>
                </c:pt>
                <c:pt idx="12121">
                  <c:v>2.2130671506352089</c:v>
                </c:pt>
                <c:pt idx="12122">
                  <c:v>2.2130671506352089</c:v>
                </c:pt>
                <c:pt idx="12123">
                  <c:v>2.2130671506352089</c:v>
                </c:pt>
                <c:pt idx="12124">
                  <c:v>2.2130671506352089</c:v>
                </c:pt>
                <c:pt idx="12125">
                  <c:v>2.2130671506352089</c:v>
                </c:pt>
                <c:pt idx="12126">
                  <c:v>2.2130671506352089</c:v>
                </c:pt>
                <c:pt idx="12127">
                  <c:v>2.2130671506352089</c:v>
                </c:pt>
                <c:pt idx="12128">
                  <c:v>2.2130671506352089</c:v>
                </c:pt>
                <c:pt idx="12129">
                  <c:v>2.2130671506352089</c:v>
                </c:pt>
                <c:pt idx="12130">
                  <c:v>2.2130671506352089</c:v>
                </c:pt>
                <c:pt idx="12131">
                  <c:v>2.2130671506352089</c:v>
                </c:pt>
                <c:pt idx="12132">
                  <c:v>2.2130671506352089</c:v>
                </c:pt>
                <c:pt idx="12133">
                  <c:v>2.2130671506352089</c:v>
                </c:pt>
                <c:pt idx="12134">
                  <c:v>2.2130671506352089</c:v>
                </c:pt>
                <c:pt idx="12135">
                  <c:v>2.2130671506352089</c:v>
                </c:pt>
                <c:pt idx="12136">
                  <c:v>2.2130671506352089</c:v>
                </c:pt>
                <c:pt idx="12137">
                  <c:v>2.2130671506352089</c:v>
                </c:pt>
                <c:pt idx="12138">
                  <c:v>2.2130671506352089</c:v>
                </c:pt>
                <c:pt idx="12139">
                  <c:v>2.2130671506352089</c:v>
                </c:pt>
                <c:pt idx="12140">
                  <c:v>2.2130671506352089</c:v>
                </c:pt>
                <c:pt idx="12141">
                  <c:v>2.2130671506352089</c:v>
                </c:pt>
                <c:pt idx="12142">
                  <c:v>2.2130671506352089</c:v>
                </c:pt>
                <c:pt idx="12143">
                  <c:v>2.2130671506352089</c:v>
                </c:pt>
                <c:pt idx="12144">
                  <c:v>2.2130671506352089</c:v>
                </c:pt>
                <c:pt idx="12145">
                  <c:v>2.2130671506352089</c:v>
                </c:pt>
                <c:pt idx="12146">
                  <c:v>2.2130671506352089</c:v>
                </c:pt>
                <c:pt idx="12147">
                  <c:v>2.2130671506352089</c:v>
                </c:pt>
                <c:pt idx="12148">
                  <c:v>2.2130671506352089</c:v>
                </c:pt>
                <c:pt idx="12149">
                  <c:v>2.2130671506352089</c:v>
                </c:pt>
                <c:pt idx="12150">
                  <c:v>2.2130671506352089</c:v>
                </c:pt>
                <c:pt idx="12151">
                  <c:v>2.2130671506352089</c:v>
                </c:pt>
                <c:pt idx="12152">
                  <c:v>2.2130671506352089</c:v>
                </c:pt>
                <c:pt idx="12153">
                  <c:v>2.2130671506352089</c:v>
                </c:pt>
                <c:pt idx="12154">
                  <c:v>2.2130671506352089</c:v>
                </c:pt>
                <c:pt idx="12155">
                  <c:v>2.2130671506352089</c:v>
                </c:pt>
                <c:pt idx="12156">
                  <c:v>2.2130671506352089</c:v>
                </c:pt>
                <c:pt idx="12157">
                  <c:v>2.2130671506352089</c:v>
                </c:pt>
                <c:pt idx="12158">
                  <c:v>2.2130671506352089</c:v>
                </c:pt>
                <c:pt idx="12159">
                  <c:v>2.2130671506352089</c:v>
                </c:pt>
                <c:pt idx="12160">
                  <c:v>2.2130671506352089</c:v>
                </c:pt>
                <c:pt idx="12161">
                  <c:v>2.2130671506352089</c:v>
                </c:pt>
                <c:pt idx="12162">
                  <c:v>2.2130671506352089</c:v>
                </c:pt>
                <c:pt idx="12163">
                  <c:v>2.2130671506352089</c:v>
                </c:pt>
                <c:pt idx="12164">
                  <c:v>2.2130671506352089</c:v>
                </c:pt>
                <c:pt idx="12165">
                  <c:v>2.2130671506352089</c:v>
                </c:pt>
                <c:pt idx="12166">
                  <c:v>2.2130671506352089</c:v>
                </c:pt>
                <c:pt idx="12167">
                  <c:v>2.2130671506352089</c:v>
                </c:pt>
                <c:pt idx="12168">
                  <c:v>2.2130671506352089</c:v>
                </c:pt>
                <c:pt idx="12169">
                  <c:v>2.2130671506352089</c:v>
                </c:pt>
                <c:pt idx="12170">
                  <c:v>2.2130671506352089</c:v>
                </c:pt>
                <c:pt idx="12171">
                  <c:v>2.2130671506352089</c:v>
                </c:pt>
                <c:pt idx="12172">
                  <c:v>2.2130671506352089</c:v>
                </c:pt>
                <c:pt idx="12173">
                  <c:v>2.2130671506352089</c:v>
                </c:pt>
                <c:pt idx="12174">
                  <c:v>2.2130671506352089</c:v>
                </c:pt>
                <c:pt idx="12175">
                  <c:v>2.2130671506352089</c:v>
                </c:pt>
                <c:pt idx="12176">
                  <c:v>2.2130671506352089</c:v>
                </c:pt>
                <c:pt idx="12177">
                  <c:v>2.2130671506352089</c:v>
                </c:pt>
                <c:pt idx="12178">
                  <c:v>2.2130671506352089</c:v>
                </c:pt>
                <c:pt idx="12179">
                  <c:v>2.2130671506352089</c:v>
                </c:pt>
                <c:pt idx="12180">
                  <c:v>2.2130671506352089</c:v>
                </c:pt>
                <c:pt idx="12181">
                  <c:v>2.2130671506352089</c:v>
                </c:pt>
                <c:pt idx="12182">
                  <c:v>2.2130671506352089</c:v>
                </c:pt>
                <c:pt idx="12183">
                  <c:v>2.2130671506352089</c:v>
                </c:pt>
                <c:pt idx="12184">
                  <c:v>2.2130671506352089</c:v>
                </c:pt>
                <c:pt idx="12185">
                  <c:v>2.2130671506352089</c:v>
                </c:pt>
                <c:pt idx="12186">
                  <c:v>2.2130671506352089</c:v>
                </c:pt>
                <c:pt idx="12187">
                  <c:v>2.2130671506352089</c:v>
                </c:pt>
                <c:pt idx="12188">
                  <c:v>2.2130671506352089</c:v>
                </c:pt>
                <c:pt idx="12189">
                  <c:v>2.2130671506352089</c:v>
                </c:pt>
                <c:pt idx="12190">
                  <c:v>2.2130671506352089</c:v>
                </c:pt>
                <c:pt idx="12191">
                  <c:v>2.2130671506352089</c:v>
                </c:pt>
                <c:pt idx="12192">
                  <c:v>2.2130671506352089</c:v>
                </c:pt>
                <c:pt idx="12193">
                  <c:v>2.2130671506352089</c:v>
                </c:pt>
                <c:pt idx="12194">
                  <c:v>2.2130671506352089</c:v>
                </c:pt>
                <c:pt idx="12195">
                  <c:v>2.2130671506352089</c:v>
                </c:pt>
                <c:pt idx="12196">
                  <c:v>2.2130671506352089</c:v>
                </c:pt>
                <c:pt idx="12197">
                  <c:v>2.2130671506352089</c:v>
                </c:pt>
                <c:pt idx="12198">
                  <c:v>2.2130671506352089</c:v>
                </c:pt>
                <c:pt idx="12199">
                  <c:v>2.2130671506352089</c:v>
                </c:pt>
                <c:pt idx="12200">
                  <c:v>2.2130671506352089</c:v>
                </c:pt>
                <c:pt idx="12201">
                  <c:v>2.2130671506352089</c:v>
                </c:pt>
                <c:pt idx="12202">
                  <c:v>2.2130671506352089</c:v>
                </c:pt>
                <c:pt idx="12203">
                  <c:v>2.2130671506352089</c:v>
                </c:pt>
                <c:pt idx="12204">
                  <c:v>2.2130671506352089</c:v>
                </c:pt>
                <c:pt idx="12205">
                  <c:v>2.2130671506352089</c:v>
                </c:pt>
                <c:pt idx="12206">
                  <c:v>2.2130671506352089</c:v>
                </c:pt>
                <c:pt idx="12207">
                  <c:v>2.2130671506352089</c:v>
                </c:pt>
                <c:pt idx="12208">
                  <c:v>2.2130671506352089</c:v>
                </c:pt>
                <c:pt idx="12209">
                  <c:v>2.2130671506352089</c:v>
                </c:pt>
                <c:pt idx="12210">
                  <c:v>2.2130671506352089</c:v>
                </c:pt>
                <c:pt idx="12211">
                  <c:v>2.2130671506352089</c:v>
                </c:pt>
                <c:pt idx="12212">
                  <c:v>2.2130671506352089</c:v>
                </c:pt>
                <c:pt idx="12213">
                  <c:v>2.2130671506352089</c:v>
                </c:pt>
                <c:pt idx="12214">
                  <c:v>2.2130671506352089</c:v>
                </c:pt>
                <c:pt idx="12215">
                  <c:v>2.2130671506352089</c:v>
                </c:pt>
                <c:pt idx="12216">
                  <c:v>2.2130671506352089</c:v>
                </c:pt>
                <c:pt idx="12217">
                  <c:v>2.2130671506352089</c:v>
                </c:pt>
                <c:pt idx="12218">
                  <c:v>2.2130671506352089</c:v>
                </c:pt>
                <c:pt idx="12219">
                  <c:v>2.2130671506352089</c:v>
                </c:pt>
                <c:pt idx="12220">
                  <c:v>2.2130671506352089</c:v>
                </c:pt>
                <c:pt idx="12221">
                  <c:v>2.2130671506352089</c:v>
                </c:pt>
                <c:pt idx="12222">
                  <c:v>2.2130671506352089</c:v>
                </c:pt>
                <c:pt idx="12223">
                  <c:v>2.2130671506352089</c:v>
                </c:pt>
                <c:pt idx="12224">
                  <c:v>2.2130671506352089</c:v>
                </c:pt>
                <c:pt idx="12225">
                  <c:v>2.2130671506352089</c:v>
                </c:pt>
                <c:pt idx="12226">
                  <c:v>2.2130671506352089</c:v>
                </c:pt>
                <c:pt idx="12227">
                  <c:v>2.2130671506352089</c:v>
                </c:pt>
                <c:pt idx="12228">
                  <c:v>2.2130671506352089</c:v>
                </c:pt>
                <c:pt idx="12229">
                  <c:v>2.2130671506352089</c:v>
                </c:pt>
                <c:pt idx="12230">
                  <c:v>2.2130671506352089</c:v>
                </c:pt>
                <c:pt idx="12231">
                  <c:v>2.2130671506352089</c:v>
                </c:pt>
                <c:pt idx="12232">
                  <c:v>2.2130671506352089</c:v>
                </c:pt>
                <c:pt idx="12233">
                  <c:v>2.2130671506352089</c:v>
                </c:pt>
                <c:pt idx="12234">
                  <c:v>2.2130671506352089</c:v>
                </c:pt>
                <c:pt idx="12235">
                  <c:v>2.2130671506352089</c:v>
                </c:pt>
                <c:pt idx="12236">
                  <c:v>2.2130671506352089</c:v>
                </c:pt>
                <c:pt idx="12237">
                  <c:v>2.2130671506352089</c:v>
                </c:pt>
                <c:pt idx="12238">
                  <c:v>2.2130671506352089</c:v>
                </c:pt>
                <c:pt idx="12239">
                  <c:v>2.2130671506352089</c:v>
                </c:pt>
                <c:pt idx="12240">
                  <c:v>2.2130671506352089</c:v>
                </c:pt>
                <c:pt idx="12241">
                  <c:v>2.2130671506352089</c:v>
                </c:pt>
                <c:pt idx="12242">
                  <c:v>2.2130671506352089</c:v>
                </c:pt>
                <c:pt idx="12243">
                  <c:v>2.2130671506352089</c:v>
                </c:pt>
                <c:pt idx="12244">
                  <c:v>2.2130671506352089</c:v>
                </c:pt>
                <c:pt idx="12245">
                  <c:v>2.2130671506352089</c:v>
                </c:pt>
                <c:pt idx="12246">
                  <c:v>2.2130671506352089</c:v>
                </c:pt>
                <c:pt idx="12247">
                  <c:v>2.2130671506352089</c:v>
                </c:pt>
                <c:pt idx="12248">
                  <c:v>2.2130671506352089</c:v>
                </c:pt>
                <c:pt idx="12249">
                  <c:v>2.2130671506352089</c:v>
                </c:pt>
                <c:pt idx="12250">
                  <c:v>2.2130671506352089</c:v>
                </c:pt>
                <c:pt idx="12251">
                  <c:v>2.2130671506352089</c:v>
                </c:pt>
                <c:pt idx="12252">
                  <c:v>2.2130671506352089</c:v>
                </c:pt>
                <c:pt idx="12253">
                  <c:v>2.2130671506352089</c:v>
                </c:pt>
                <c:pt idx="12254">
                  <c:v>2.2130671506352089</c:v>
                </c:pt>
                <c:pt idx="12255">
                  <c:v>2.2130671506352089</c:v>
                </c:pt>
                <c:pt idx="12256">
                  <c:v>2.2130671506352089</c:v>
                </c:pt>
                <c:pt idx="12257">
                  <c:v>2.2130671506352089</c:v>
                </c:pt>
                <c:pt idx="12258">
                  <c:v>2.2130671506352089</c:v>
                </c:pt>
                <c:pt idx="12259">
                  <c:v>2.2130671506352089</c:v>
                </c:pt>
                <c:pt idx="12260">
                  <c:v>2.2130671506352089</c:v>
                </c:pt>
                <c:pt idx="12261">
                  <c:v>2.2130671506352089</c:v>
                </c:pt>
                <c:pt idx="12262">
                  <c:v>2.2130671506352089</c:v>
                </c:pt>
                <c:pt idx="12263">
                  <c:v>2.2130671506352089</c:v>
                </c:pt>
                <c:pt idx="12264">
                  <c:v>2.2130671506352089</c:v>
                </c:pt>
                <c:pt idx="12265">
                  <c:v>2.2130671506352089</c:v>
                </c:pt>
                <c:pt idx="12266">
                  <c:v>2.2130671506352089</c:v>
                </c:pt>
                <c:pt idx="12267">
                  <c:v>2.2130671506352089</c:v>
                </c:pt>
                <c:pt idx="12268">
                  <c:v>2.2130671506352089</c:v>
                </c:pt>
                <c:pt idx="12269">
                  <c:v>2.2130671506352089</c:v>
                </c:pt>
                <c:pt idx="12270">
                  <c:v>2.2130671506352089</c:v>
                </c:pt>
                <c:pt idx="12271">
                  <c:v>2.2130671506352089</c:v>
                </c:pt>
                <c:pt idx="12272">
                  <c:v>2.2130671506352089</c:v>
                </c:pt>
                <c:pt idx="12273">
                  <c:v>2.2130671506352089</c:v>
                </c:pt>
                <c:pt idx="12274">
                  <c:v>2.2130671506352089</c:v>
                </c:pt>
                <c:pt idx="12275">
                  <c:v>2.2130671506352089</c:v>
                </c:pt>
                <c:pt idx="12276">
                  <c:v>2.2130671506352089</c:v>
                </c:pt>
                <c:pt idx="12277">
                  <c:v>2.2130671506352089</c:v>
                </c:pt>
                <c:pt idx="12278">
                  <c:v>2.2130671506352089</c:v>
                </c:pt>
                <c:pt idx="12279">
                  <c:v>2.2130671506352089</c:v>
                </c:pt>
                <c:pt idx="12280">
                  <c:v>2.2130671506352089</c:v>
                </c:pt>
                <c:pt idx="12281">
                  <c:v>2.201814882032668</c:v>
                </c:pt>
                <c:pt idx="12282">
                  <c:v>2.201814882032668</c:v>
                </c:pt>
                <c:pt idx="12283">
                  <c:v>2.201814882032668</c:v>
                </c:pt>
                <c:pt idx="12284">
                  <c:v>2.201814882032668</c:v>
                </c:pt>
                <c:pt idx="12285">
                  <c:v>2.201814882032668</c:v>
                </c:pt>
                <c:pt idx="12286">
                  <c:v>2.201814882032668</c:v>
                </c:pt>
                <c:pt idx="12287">
                  <c:v>2.201814882032668</c:v>
                </c:pt>
                <c:pt idx="12288">
                  <c:v>2.201814882032668</c:v>
                </c:pt>
                <c:pt idx="12289">
                  <c:v>2.201814882032668</c:v>
                </c:pt>
                <c:pt idx="12290">
                  <c:v>2.201814882032668</c:v>
                </c:pt>
                <c:pt idx="12291">
                  <c:v>2.201814882032668</c:v>
                </c:pt>
                <c:pt idx="12292">
                  <c:v>2.201814882032668</c:v>
                </c:pt>
                <c:pt idx="12293">
                  <c:v>2.201814882032668</c:v>
                </c:pt>
                <c:pt idx="12294">
                  <c:v>2.201814882032668</c:v>
                </c:pt>
                <c:pt idx="12295">
                  <c:v>2.201814882032668</c:v>
                </c:pt>
                <c:pt idx="12296">
                  <c:v>2.201814882032668</c:v>
                </c:pt>
                <c:pt idx="12297">
                  <c:v>2.201814882032668</c:v>
                </c:pt>
                <c:pt idx="12298">
                  <c:v>2.201814882032668</c:v>
                </c:pt>
                <c:pt idx="12299">
                  <c:v>2.201814882032668</c:v>
                </c:pt>
                <c:pt idx="12300">
                  <c:v>2.201814882032668</c:v>
                </c:pt>
                <c:pt idx="12301">
                  <c:v>2.201814882032668</c:v>
                </c:pt>
                <c:pt idx="12302">
                  <c:v>2.201814882032668</c:v>
                </c:pt>
                <c:pt idx="12303">
                  <c:v>2.201814882032668</c:v>
                </c:pt>
                <c:pt idx="12304">
                  <c:v>2.201814882032668</c:v>
                </c:pt>
                <c:pt idx="12305">
                  <c:v>2.201814882032668</c:v>
                </c:pt>
                <c:pt idx="12306">
                  <c:v>2.201814882032668</c:v>
                </c:pt>
                <c:pt idx="12307">
                  <c:v>2.201814882032668</c:v>
                </c:pt>
                <c:pt idx="12308">
                  <c:v>2.201814882032668</c:v>
                </c:pt>
                <c:pt idx="12309">
                  <c:v>2.201814882032668</c:v>
                </c:pt>
                <c:pt idx="12310">
                  <c:v>2.201814882032668</c:v>
                </c:pt>
                <c:pt idx="12311">
                  <c:v>2.201814882032668</c:v>
                </c:pt>
                <c:pt idx="12312">
                  <c:v>2.201814882032668</c:v>
                </c:pt>
                <c:pt idx="12313">
                  <c:v>2.201814882032668</c:v>
                </c:pt>
                <c:pt idx="12314">
                  <c:v>2.201814882032668</c:v>
                </c:pt>
                <c:pt idx="12315">
                  <c:v>2.201814882032668</c:v>
                </c:pt>
                <c:pt idx="12316">
                  <c:v>2.201814882032668</c:v>
                </c:pt>
                <c:pt idx="12317">
                  <c:v>2.201814882032668</c:v>
                </c:pt>
                <c:pt idx="12318">
                  <c:v>2.201814882032668</c:v>
                </c:pt>
                <c:pt idx="12319">
                  <c:v>2.201814882032668</c:v>
                </c:pt>
                <c:pt idx="12320">
                  <c:v>2.201814882032668</c:v>
                </c:pt>
                <c:pt idx="12321">
                  <c:v>2.201814882032668</c:v>
                </c:pt>
                <c:pt idx="12322">
                  <c:v>2.201814882032668</c:v>
                </c:pt>
                <c:pt idx="12323">
                  <c:v>2.201814882032668</c:v>
                </c:pt>
                <c:pt idx="12324">
                  <c:v>2.201814882032668</c:v>
                </c:pt>
                <c:pt idx="12325">
                  <c:v>2.201814882032668</c:v>
                </c:pt>
                <c:pt idx="12326">
                  <c:v>2.201814882032668</c:v>
                </c:pt>
                <c:pt idx="12327">
                  <c:v>2.201814882032668</c:v>
                </c:pt>
                <c:pt idx="12328">
                  <c:v>2.201814882032668</c:v>
                </c:pt>
                <c:pt idx="12329">
                  <c:v>2.201814882032668</c:v>
                </c:pt>
                <c:pt idx="12330">
                  <c:v>2.201814882032668</c:v>
                </c:pt>
                <c:pt idx="12331">
                  <c:v>2.201814882032668</c:v>
                </c:pt>
                <c:pt idx="12332">
                  <c:v>2.201814882032668</c:v>
                </c:pt>
                <c:pt idx="12333">
                  <c:v>2.201814882032668</c:v>
                </c:pt>
                <c:pt idx="12334">
                  <c:v>2.201814882032668</c:v>
                </c:pt>
                <c:pt idx="12335">
                  <c:v>2.201814882032668</c:v>
                </c:pt>
                <c:pt idx="12336">
                  <c:v>2.201814882032668</c:v>
                </c:pt>
                <c:pt idx="12337">
                  <c:v>2.201814882032668</c:v>
                </c:pt>
                <c:pt idx="12338">
                  <c:v>2.201814882032668</c:v>
                </c:pt>
                <c:pt idx="12339">
                  <c:v>2.201814882032668</c:v>
                </c:pt>
                <c:pt idx="12340">
                  <c:v>2.201814882032668</c:v>
                </c:pt>
                <c:pt idx="12341">
                  <c:v>2.201814882032668</c:v>
                </c:pt>
                <c:pt idx="12342">
                  <c:v>2.201814882032668</c:v>
                </c:pt>
                <c:pt idx="12343">
                  <c:v>2.201814882032668</c:v>
                </c:pt>
                <c:pt idx="12344">
                  <c:v>2.201814882032668</c:v>
                </c:pt>
                <c:pt idx="12345">
                  <c:v>2.201814882032668</c:v>
                </c:pt>
                <c:pt idx="12346">
                  <c:v>2.201814882032668</c:v>
                </c:pt>
                <c:pt idx="12347">
                  <c:v>2.201814882032668</c:v>
                </c:pt>
                <c:pt idx="12348">
                  <c:v>2.201814882032668</c:v>
                </c:pt>
                <c:pt idx="12349">
                  <c:v>2.201814882032668</c:v>
                </c:pt>
                <c:pt idx="12350">
                  <c:v>2.201814882032668</c:v>
                </c:pt>
                <c:pt idx="12351">
                  <c:v>2.201814882032668</c:v>
                </c:pt>
                <c:pt idx="12352">
                  <c:v>2.201814882032668</c:v>
                </c:pt>
                <c:pt idx="12353">
                  <c:v>2.201814882032668</c:v>
                </c:pt>
                <c:pt idx="12354">
                  <c:v>2.201814882032668</c:v>
                </c:pt>
                <c:pt idx="12355">
                  <c:v>2.201814882032668</c:v>
                </c:pt>
                <c:pt idx="12356">
                  <c:v>2.201814882032668</c:v>
                </c:pt>
                <c:pt idx="12357">
                  <c:v>2.201814882032668</c:v>
                </c:pt>
                <c:pt idx="12358">
                  <c:v>2.201814882032668</c:v>
                </c:pt>
                <c:pt idx="12359">
                  <c:v>2.201814882032668</c:v>
                </c:pt>
                <c:pt idx="12360">
                  <c:v>2.201814882032668</c:v>
                </c:pt>
                <c:pt idx="12361">
                  <c:v>2.201814882032668</c:v>
                </c:pt>
                <c:pt idx="12362">
                  <c:v>2.201814882032668</c:v>
                </c:pt>
                <c:pt idx="12363">
                  <c:v>2.201814882032668</c:v>
                </c:pt>
                <c:pt idx="12364">
                  <c:v>2.201814882032668</c:v>
                </c:pt>
                <c:pt idx="12365">
                  <c:v>2.201814882032668</c:v>
                </c:pt>
                <c:pt idx="12366">
                  <c:v>2.201814882032668</c:v>
                </c:pt>
                <c:pt idx="12367">
                  <c:v>2.201814882032668</c:v>
                </c:pt>
                <c:pt idx="12368">
                  <c:v>2.201814882032668</c:v>
                </c:pt>
                <c:pt idx="12369">
                  <c:v>2.201814882032668</c:v>
                </c:pt>
                <c:pt idx="12370">
                  <c:v>2.201814882032668</c:v>
                </c:pt>
                <c:pt idx="12371">
                  <c:v>2.201814882032668</c:v>
                </c:pt>
                <c:pt idx="12372">
                  <c:v>2.201814882032668</c:v>
                </c:pt>
                <c:pt idx="12373">
                  <c:v>2.201814882032668</c:v>
                </c:pt>
                <c:pt idx="12374">
                  <c:v>2.201814882032668</c:v>
                </c:pt>
                <c:pt idx="12375">
                  <c:v>2.201814882032668</c:v>
                </c:pt>
                <c:pt idx="12376">
                  <c:v>2.201814882032668</c:v>
                </c:pt>
                <c:pt idx="12377">
                  <c:v>2.201814882032668</c:v>
                </c:pt>
                <c:pt idx="12378">
                  <c:v>2.201814882032668</c:v>
                </c:pt>
                <c:pt idx="12379">
                  <c:v>2.201814882032668</c:v>
                </c:pt>
                <c:pt idx="12380">
                  <c:v>2.201814882032668</c:v>
                </c:pt>
                <c:pt idx="12381">
                  <c:v>2.201814882032668</c:v>
                </c:pt>
                <c:pt idx="12382">
                  <c:v>2.201814882032668</c:v>
                </c:pt>
                <c:pt idx="12383">
                  <c:v>2.201814882032668</c:v>
                </c:pt>
                <c:pt idx="12384">
                  <c:v>2.201814882032668</c:v>
                </c:pt>
                <c:pt idx="12385">
                  <c:v>2.201814882032668</c:v>
                </c:pt>
                <c:pt idx="12386">
                  <c:v>2.201814882032668</c:v>
                </c:pt>
                <c:pt idx="12387">
                  <c:v>2.201814882032668</c:v>
                </c:pt>
                <c:pt idx="12388">
                  <c:v>2.201814882032668</c:v>
                </c:pt>
                <c:pt idx="12389">
                  <c:v>2.201814882032668</c:v>
                </c:pt>
                <c:pt idx="12390">
                  <c:v>2.201814882032668</c:v>
                </c:pt>
                <c:pt idx="12391">
                  <c:v>2.201814882032668</c:v>
                </c:pt>
                <c:pt idx="12392">
                  <c:v>2.201814882032668</c:v>
                </c:pt>
                <c:pt idx="12393">
                  <c:v>2.201814882032668</c:v>
                </c:pt>
                <c:pt idx="12394">
                  <c:v>2.201814882032668</c:v>
                </c:pt>
                <c:pt idx="12395">
                  <c:v>2.201814882032668</c:v>
                </c:pt>
                <c:pt idx="12396">
                  <c:v>2.201814882032668</c:v>
                </c:pt>
                <c:pt idx="12397">
                  <c:v>2.201814882032668</c:v>
                </c:pt>
                <c:pt idx="12398">
                  <c:v>2.201814882032668</c:v>
                </c:pt>
                <c:pt idx="12399">
                  <c:v>2.201814882032668</c:v>
                </c:pt>
                <c:pt idx="12400">
                  <c:v>2.201814882032668</c:v>
                </c:pt>
                <c:pt idx="12401">
                  <c:v>2.201814882032668</c:v>
                </c:pt>
                <c:pt idx="12402">
                  <c:v>2.201814882032668</c:v>
                </c:pt>
                <c:pt idx="12403">
                  <c:v>2.201814882032668</c:v>
                </c:pt>
                <c:pt idx="12404">
                  <c:v>2.201814882032668</c:v>
                </c:pt>
                <c:pt idx="12405">
                  <c:v>2.201814882032668</c:v>
                </c:pt>
                <c:pt idx="12406">
                  <c:v>2.201814882032668</c:v>
                </c:pt>
                <c:pt idx="12407">
                  <c:v>2.201814882032668</c:v>
                </c:pt>
                <c:pt idx="12408">
                  <c:v>2.201814882032668</c:v>
                </c:pt>
                <c:pt idx="12409">
                  <c:v>2.201814882032668</c:v>
                </c:pt>
                <c:pt idx="12410">
                  <c:v>2.201814882032668</c:v>
                </c:pt>
                <c:pt idx="12411">
                  <c:v>2.201814882032668</c:v>
                </c:pt>
                <c:pt idx="12412">
                  <c:v>2.201814882032668</c:v>
                </c:pt>
                <c:pt idx="12413">
                  <c:v>2.201814882032668</c:v>
                </c:pt>
                <c:pt idx="12414">
                  <c:v>2.201814882032668</c:v>
                </c:pt>
                <c:pt idx="12415">
                  <c:v>2.201814882032668</c:v>
                </c:pt>
                <c:pt idx="12416">
                  <c:v>2.201814882032668</c:v>
                </c:pt>
                <c:pt idx="12417">
                  <c:v>2.201814882032668</c:v>
                </c:pt>
                <c:pt idx="12418">
                  <c:v>2.201814882032668</c:v>
                </c:pt>
                <c:pt idx="12419">
                  <c:v>2.201814882032668</c:v>
                </c:pt>
                <c:pt idx="12420">
                  <c:v>2.201814882032668</c:v>
                </c:pt>
                <c:pt idx="12421">
                  <c:v>2.201814882032668</c:v>
                </c:pt>
                <c:pt idx="12422">
                  <c:v>2.201814882032668</c:v>
                </c:pt>
                <c:pt idx="12423">
                  <c:v>2.201814882032668</c:v>
                </c:pt>
                <c:pt idx="12424">
                  <c:v>2.201814882032668</c:v>
                </c:pt>
                <c:pt idx="12425">
                  <c:v>2.201814882032668</c:v>
                </c:pt>
                <c:pt idx="12426">
                  <c:v>2.201814882032668</c:v>
                </c:pt>
                <c:pt idx="12427">
                  <c:v>2.201814882032668</c:v>
                </c:pt>
                <c:pt idx="12428">
                  <c:v>2.201814882032668</c:v>
                </c:pt>
                <c:pt idx="12429">
                  <c:v>2.201814882032668</c:v>
                </c:pt>
                <c:pt idx="12430">
                  <c:v>2.201814882032668</c:v>
                </c:pt>
                <c:pt idx="12431">
                  <c:v>2.201814882032668</c:v>
                </c:pt>
                <c:pt idx="12432">
                  <c:v>2.201814882032668</c:v>
                </c:pt>
                <c:pt idx="12433">
                  <c:v>2.201814882032668</c:v>
                </c:pt>
                <c:pt idx="12434">
                  <c:v>2.201814882032668</c:v>
                </c:pt>
                <c:pt idx="12435">
                  <c:v>2.201814882032668</c:v>
                </c:pt>
                <c:pt idx="12436">
                  <c:v>2.201814882032668</c:v>
                </c:pt>
                <c:pt idx="12437">
                  <c:v>2.201814882032668</c:v>
                </c:pt>
                <c:pt idx="12438">
                  <c:v>2.201814882032668</c:v>
                </c:pt>
                <c:pt idx="12439">
                  <c:v>2.201814882032668</c:v>
                </c:pt>
                <c:pt idx="12440">
                  <c:v>2.201814882032668</c:v>
                </c:pt>
                <c:pt idx="12441">
                  <c:v>2.201814882032668</c:v>
                </c:pt>
                <c:pt idx="12442">
                  <c:v>2.201814882032668</c:v>
                </c:pt>
                <c:pt idx="12443">
                  <c:v>2.201814882032668</c:v>
                </c:pt>
                <c:pt idx="12444">
                  <c:v>2.201814882032668</c:v>
                </c:pt>
                <c:pt idx="12445">
                  <c:v>2.201814882032668</c:v>
                </c:pt>
                <c:pt idx="12446">
                  <c:v>2.201814882032668</c:v>
                </c:pt>
                <c:pt idx="12447">
                  <c:v>2.201814882032668</c:v>
                </c:pt>
                <c:pt idx="12448">
                  <c:v>2.201814882032668</c:v>
                </c:pt>
                <c:pt idx="12449">
                  <c:v>2.201814882032668</c:v>
                </c:pt>
                <c:pt idx="12450">
                  <c:v>2.201814882032668</c:v>
                </c:pt>
                <c:pt idx="12451">
                  <c:v>2.201814882032668</c:v>
                </c:pt>
                <c:pt idx="12452">
                  <c:v>2.201814882032668</c:v>
                </c:pt>
                <c:pt idx="12453">
                  <c:v>2.201814882032668</c:v>
                </c:pt>
                <c:pt idx="12454">
                  <c:v>2.201814882032668</c:v>
                </c:pt>
                <c:pt idx="12455">
                  <c:v>2.201814882032668</c:v>
                </c:pt>
                <c:pt idx="12456">
                  <c:v>2.201814882032668</c:v>
                </c:pt>
                <c:pt idx="12457">
                  <c:v>2.201814882032668</c:v>
                </c:pt>
                <c:pt idx="12458">
                  <c:v>2.201814882032668</c:v>
                </c:pt>
                <c:pt idx="12459">
                  <c:v>2.201814882032668</c:v>
                </c:pt>
                <c:pt idx="12460">
                  <c:v>2.201814882032668</c:v>
                </c:pt>
                <c:pt idx="12461">
                  <c:v>2.201814882032668</c:v>
                </c:pt>
                <c:pt idx="12462">
                  <c:v>2.201814882032668</c:v>
                </c:pt>
                <c:pt idx="12463">
                  <c:v>2.201814882032668</c:v>
                </c:pt>
                <c:pt idx="12464">
                  <c:v>2.201814882032668</c:v>
                </c:pt>
                <c:pt idx="12465">
                  <c:v>2.201814882032668</c:v>
                </c:pt>
                <c:pt idx="12466">
                  <c:v>2.201814882032668</c:v>
                </c:pt>
                <c:pt idx="12467">
                  <c:v>2.201814882032668</c:v>
                </c:pt>
                <c:pt idx="12468">
                  <c:v>2.201814882032668</c:v>
                </c:pt>
                <c:pt idx="12469">
                  <c:v>2.201814882032668</c:v>
                </c:pt>
                <c:pt idx="12470">
                  <c:v>2.201814882032668</c:v>
                </c:pt>
                <c:pt idx="12471">
                  <c:v>2.201814882032668</c:v>
                </c:pt>
                <c:pt idx="12472">
                  <c:v>2.201814882032668</c:v>
                </c:pt>
                <c:pt idx="12473">
                  <c:v>2.201814882032668</c:v>
                </c:pt>
                <c:pt idx="12474">
                  <c:v>2.201814882032668</c:v>
                </c:pt>
                <c:pt idx="12475">
                  <c:v>2.201814882032668</c:v>
                </c:pt>
                <c:pt idx="12476">
                  <c:v>2.201814882032668</c:v>
                </c:pt>
                <c:pt idx="12477">
                  <c:v>2.201814882032668</c:v>
                </c:pt>
                <c:pt idx="12478">
                  <c:v>2.201814882032668</c:v>
                </c:pt>
                <c:pt idx="12479">
                  <c:v>2.201814882032668</c:v>
                </c:pt>
                <c:pt idx="12480">
                  <c:v>2.201814882032668</c:v>
                </c:pt>
                <c:pt idx="12481">
                  <c:v>2.201814882032668</c:v>
                </c:pt>
                <c:pt idx="12482">
                  <c:v>2.201814882032668</c:v>
                </c:pt>
                <c:pt idx="12483">
                  <c:v>2.201814882032668</c:v>
                </c:pt>
                <c:pt idx="12484">
                  <c:v>2.201814882032668</c:v>
                </c:pt>
                <c:pt idx="12485">
                  <c:v>2.201814882032668</c:v>
                </c:pt>
                <c:pt idx="12486">
                  <c:v>2.201814882032668</c:v>
                </c:pt>
                <c:pt idx="12487">
                  <c:v>2.201814882032668</c:v>
                </c:pt>
                <c:pt idx="12488">
                  <c:v>2.201814882032668</c:v>
                </c:pt>
                <c:pt idx="12489">
                  <c:v>2.201814882032668</c:v>
                </c:pt>
                <c:pt idx="12490">
                  <c:v>2.201814882032668</c:v>
                </c:pt>
                <c:pt idx="12491">
                  <c:v>2.201814882032668</c:v>
                </c:pt>
                <c:pt idx="12492">
                  <c:v>2.201814882032668</c:v>
                </c:pt>
                <c:pt idx="12493">
                  <c:v>2.201814882032668</c:v>
                </c:pt>
                <c:pt idx="12494">
                  <c:v>2.201814882032668</c:v>
                </c:pt>
                <c:pt idx="12495">
                  <c:v>2.201814882032668</c:v>
                </c:pt>
                <c:pt idx="12496">
                  <c:v>2.201814882032668</c:v>
                </c:pt>
                <c:pt idx="12497">
                  <c:v>2.201814882032668</c:v>
                </c:pt>
                <c:pt idx="12498">
                  <c:v>2.201814882032668</c:v>
                </c:pt>
                <c:pt idx="12499">
                  <c:v>2.201814882032668</c:v>
                </c:pt>
                <c:pt idx="12500">
                  <c:v>2.201814882032668</c:v>
                </c:pt>
                <c:pt idx="12501">
                  <c:v>2.201814882032668</c:v>
                </c:pt>
                <c:pt idx="12502">
                  <c:v>2.201814882032668</c:v>
                </c:pt>
                <c:pt idx="12503">
                  <c:v>2.201814882032668</c:v>
                </c:pt>
                <c:pt idx="12504">
                  <c:v>2.201814882032668</c:v>
                </c:pt>
                <c:pt idx="12505">
                  <c:v>2.201814882032668</c:v>
                </c:pt>
                <c:pt idx="12506">
                  <c:v>2.201814882032668</c:v>
                </c:pt>
                <c:pt idx="12507">
                  <c:v>2.201814882032668</c:v>
                </c:pt>
                <c:pt idx="12508">
                  <c:v>2.201814882032668</c:v>
                </c:pt>
                <c:pt idx="12509">
                  <c:v>2.201814882032668</c:v>
                </c:pt>
                <c:pt idx="12510">
                  <c:v>2.201814882032668</c:v>
                </c:pt>
                <c:pt idx="12511">
                  <c:v>2.201814882032668</c:v>
                </c:pt>
                <c:pt idx="12512">
                  <c:v>2.201814882032668</c:v>
                </c:pt>
                <c:pt idx="12513">
                  <c:v>2.201814882032668</c:v>
                </c:pt>
                <c:pt idx="12514">
                  <c:v>2.201814882032668</c:v>
                </c:pt>
                <c:pt idx="12515">
                  <c:v>2.201814882032668</c:v>
                </c:pt>
                <c:pt idx="12516">
                  <c:v>2.201814882032668</c:v>
                </c:pt>
                <c:pt idx="12517">
                  <c:v>2.201814882032668</c:v>
                </c:pt>
                <c:pt idx="12518">
                  <c:v>2.201814882032668</c:v>
                </c:pt>
                <c:pt idx="12519">
                  <c:v>2.201814882032668</c:v>
                </c:pt>
                <c:pt idx="12520">
                  <c:v>2.201814882032668</c:v>
                </c:pt>
                <c:pt idx="12521">
                  <c:v>2.201814882032668</c:v>
                </c:pt>
                <c:pt idx="12522">
                  <c:v>2.201814882032668</c:v>
                </c:pt>
                <c:pt idx="12523">
                  <c:v>2.201814882032668</c:v>
                </c:pt>
                <c:pt idx="12524">
                  <c:v>2.201814882032668</c:v>
                </c:pt>
                <c:pt idx="12525">
                  <c:v>2.201814882032668</c:v>
                </c:pt>
                <c:pt idx="12526">
                  <c:v>2.201814882032668</c:v>
                </c:pt>
                <c:pt idx="12527">
                  <c:v>2.201814882032668</c:v>
                </c:pt>
                <c:pt idx="12528">
                  <c:v>2.201814882032668</c:v>
                </c:pt>
                <c:pt idx="12529">
                  <c:v>2.201814882032668</c:v>
                </c:pt>
                <c:pt idx="12530">
                  <c:v>2.201814882032668</c:v>
                </c:pt>
                <c:pt idx="12531">
                  <c:v>2.201814882032668</c:v>
                </c:pt>
                <c:pt idx="12532">
                  <c:v>2.201814882032668</c:v>
                </c:pt>
                <c:pt idx="12533">
                  <c:v>2.201814882032668</c:v>
                </c:pt>
                <c:pt idx="12534">
                  <c:v>2.201814882032668</c:v>
                </c:pt>
                <c:pt idx="12535">
                  <c:v>2.201814882032668</c:v>
                </c:pt>
                <c:pt idx="12536">
                  <c:v>2.201814882032668</c:v>
                </c:pt>
                <c:pt idx="12537">
                  <c:v>2.201814882032668</c:v>
                </c:pt>
                <c:pt idx="12538">
                  <c:v>2.201814882032668</c:v>
                </c:pt>
                <c:pt idx="12539">
                  <c:v>2.201814882032668</c:v>
                </c:pt>
                <c:pt idx="12540">
                  <c:v>2.201814882032668</c:v>
                </c:pt>
                <c:pt idx="12541">
                  <c:v>2.201814882032668</c:v>
                </c:pt>
                <c:pt idx="12542">
                  <c:v>2.201814882032668</c:v>
                </c:pt>
                <c:pt idx="12543">
                  <c:v>2.201814882032668</c:v>
                </c:pt>
                <c:pt idx="12544">
                  <c:v>2.201814882032668</c:v>
                </c:pt>
                <c:pt idx="12545">
                  <c:v>2.201814882032668</c:v>
                </c:pt>
                <c:pt idx="12546">
                  <c:v>2.201814882032668</c:v>
                </c:pt>
                <c:pt idx="12547">
                  <c:v>2.201814882032668</c:v>
                </c:pt>
                <c:pt idx="12548">
                  <c:v>2.201814882032668</c:v>
                </c:pt>
                <c:pt idx="12549">
                  <c:v>2.201814882032668</c:v>
                </c:pt>
                <c:pt idx="12550">
                  <c:v>2.201814882032668</c:v>
                </c:pt>
                <c:pt idx="12551">
                  <c:v>2.201814882032668</c:v>
                </c:pt>
                <c:pt idx="12552">
                  <c:v>2.201814882032668</c:v>
                </c:pt>
                <c:pt idx="12553">
                  <c:v>2.201814882032668</c:v>
                </c:pt>
                <c:pt idx="12554">
                  <c:v>2.201814882032668</c:v>
                </c:pt>
                <c:pt idx="12555">
                  <c:v>2.201814882032668</c:v>
                </c:pt>
                <c:pt idx="12556">
                  <c:v>2.201814882032668</c:v>
                </c:pt>
                <c:pt idx="12557">
                  <c:v>2.201814882032668</c:v>
                </c:pt>
                <c:pt idx="12558">
                  <c:v>2.201814882032668</c:v>
                </c:pt>
                <c:pt idx="12559">
                  <c:v>2.201814882032668</c:v>
                </c:pt>
                <c:pt idx="12560">
                  <c:v>2.201814882032668</c:v>
                </c:pt>
                <c:pt idx="12561">
                  <c:v>2.201814882032668</c:v>
                </c:pt>
                <c:pt idx="12562">
                  <c:v>2.201814882032668</c:v>
                </c:pt>
                <c:pt idx="12563">
                  <c:v>2.201814882032668</c:v>
                </c:pt>
                <c:pt idx="12564">
                  <c:v>2.201814882032668</c:v>
                </c:pt>
                <c:pt idx="12565">
                  <c:v>2.201814882032668</c:v>
                </c:pt>
                <c:pt idx="12566">
                  <c:v>2.201814882032668</c:v>
                </c:pt>
                <c:pt idx="12567">
                  <c:v>2.201814882032668</c:v>
                </c:pt>
                <c:pt idx="12568">
                  <c:v>2.201814882032668</c:v>
                </c:pt>
                <c:pt idx="12569">
                  <c:v>2.201814882032668</c:v>
                </c:pt>
                <c:pt idx="12570">
                  <c:v>2.201814882032668</c:v>
                </c:pt>
                <c:pt idx="12571">
                  <c:v>2.201814882032668</c:v>
                </c:pt>
                <c:pt idx="12572">
                  <c:v>2.201814882032668</c:v>
                </c:pt>
                <c:pt idx="12573">
                  <c:v>2.201814882032668</c:v>
                </c:pt>
                <c:pt idx="12574">
                  <c:v>2.201814882032668</c:v>
                </c:pt>
                <c:pt idx="12575">
                  <c:v>2.201814882032668</c:v>
                </c:pt>
                <c:pt idx="12576">
                  <c:v>2.201814882032668</c:v>
                </c:pt>
                <c:pt idx="12577">
                  <c:v>2.201814882032668</c:v>
                </c:pt>
                <c:pt idx="12578">
                  <c:v>2.201814882032668</c:v>
                </c:pt>
                <c:pt idx="12579">
                  <c:v>2.201814882032668</c:v>
                </c:pt>
                <c:pt idx="12580">
                  <c:v>2.201814882032668</c:v>
                </c:pt>
                <c:pt idx="12581">
                  <c:v>2.201814882032668</c:v>
                </c:pt>
                <c:pt idx="12582">
                  <c:v>2.201814882032668</c:v>
                </c:pt>
                <c:pt idx="12583">
                  <c:v>2.201814882032668</c:v>
                </c:pt>
                <c:pt idx="12584">
                  <c:v>2.201814882032668</c:v>
                </c:pt>
                <c:pt idx="12585">
                  <c:v>2.201814882032668</c:v>
                </c:pt>
                <c:pt idx="12586">
                  <c:v>2.201814882032668</c:v>
                </c:pt>
                <c:pt idx="12587">
                  <c:v>2.201814882032668</c:v>
                </c:pt>
                <c:pt idx="12588">
                  <c:v>2.201814882032668</c:v>
                </c:pt>
                <c:pt idx="12589">
                  <c:v>2.201814882032668</c:v>
                </c:pt>
                <c:pt idx="12590">
                  <c:v>2.201814882032668</c:v>
                </c:pt>
                <c:pt idx="12591">
                  <c:v>2.201814882032668</c:v>
                </c:pt>
                <c:pt idx="12592">
                  <c:v>2.201814882032668</c:v>
                </c:pt>
                <c:pt idx="12593">
                  <c:v>2.201814882032668</c:v>
                </c:pt>
                <c:pt idx="12594">
                  <c:v>2.201814882032668</c:v>
                </c:pt>
                <c:pt idx="12595">
                  <c:v>2.201814882032668</c:v>
                </c:pt>
                <c:pt idx="12596">
                  <c:v>2.201814882032668</c:v>
                </c:pt>
                <c:pt idx="12597">
                  <c:v>2.201814882032668</c:v>
                </c:pt>
                <c:pt idx="12598">
                  <c:v>2.201814882032668</c:v>
                </c:pt>
                <c:pt idx="12599">
                  <c:v>2.201814882032668</c:v>
                </c:pt>
                <c:pt idx="12600">
                  <c:v>2.201814882032668</c:v>
                </c:pt>
                <c:pt idx="12601">
                  <c:v>2.201814882032668</c:v>
                </c:pt>
                <c:pt idx="12602">
                  <c:v>2.201814882032668</c:v>
                </c:pt>
                <c:pt idx="12603">
                  <c:v>2.201814882032668</c:v>
                </c:pt>
                <c:pt idx="12604">
                  <c:v>2.201814882032668</c:v>
                </c:pt>
                <c:pt idx="12605">
                  <c:v>2.201814882032668</c:v>
                </c:pt>
                <c:pt idx="12606">
                  <c:v>2.201814882032668</c:v>
                </c:pt>
                <c:pt idx="12607">
                  <c:v>2.201814882032668</c:v>
                </c:pt>
                <c:pt idx="12608">
                  <c:v>2.201814882032668</c:v>
                </c:pt>
                <c:pt idx="12609">
                  <c:v>2.201814882032668</c:v>
                </c:pt>
                <c:pt idx="12610">
                  <c:v>2.201814882032668</c:v>
                </c:pt>
                <c:pt idx="12611">
                  <c:v>2.201814882032668</c:v>
                </c:pt>
                <c:pt idx="12612">
                  <c:v>2.201814882032668</c:v>
                </c:pt>
                <c:pt idx="12613">
                  <c:v>2.201814882032668</c:v>
                </c:pt>
                <c:pt idx="12614">
                  <c:v>2.201814882032668</c:v>
                </c:pt>
                <c:pt idx="12615">
                  <c:v>2.201814882032668</c:v>
                </c:pt>
                <c:pt idx="12616">
                  <c:v>2.201814882032668</c:v>
                </c:pt>
                <c:pt idx="12617">
                  <c:v>2.201814882032668</c:v>
                </c:pt>
                <c:pt idx="12618">
                  <c:v>2.201814882032668</c:v>
                </c:pt>
                <c:pt idx="12619">
                  <c:v>2.201814882032668</c:v>
                </c:pt>
                <c:pt idx="12620">
                  <c:v>2.201814882032668</c:v>
                </c:pt>
                <c:pt idx="12621">
                  <c:v>2.201814882032668</c:v>
                </c:pt>
                <c:pt idx="12622">
                  <c:v>2.201814882032668</c:v>
                </c:pt>
                <c:pt idx="12623">
                  <c:v>2.201814882032668</c:v>
                </c:pt>
                <c:pt idx="12624">
                  <c:v>2.201814882032668</c:v>
                </c:pt>
                <c:pt idx="12625">
                  <c:v>2.201814882032668</c:v>
                </c:pt>
                <c:pt idx="12626">
                  <c:v>2.201814882032668</c:v>
                </c:pt>
                <c:pt idx="12627">
                  <c:v>2.201814882032668</c:v>
                </c:pt>
                <c:pt idx="12628">
                  <c:v>2.201814882032668</c:v>
                </c:pt>
                <c:pt idx="12629">
                  <c:v>2.201814882032668</c:v>
                </c:pt>
                <c:pt idx="12630">
                  <c:v>2.201814882032668</c:v>
                </c:pt>
                <c:pt idx="12631">
                  <c:v>2.201814882032668</c:v>
                </c:pt>
                <c:pt idx="12632">
                  <c:v>2.201814882032668</c:v>
                </c:pt>
                <c:pt idx="12633">
                  <c:v>2.201814882032668</c:v>
                </c:pt>
                <c:pt idx="12634">
                  <c:v>2.201814882032668</c:v>
                </c:pt>
                <c:pt idx="12635">
                  <c:v>2.201814882032668</c:v>
                </c:pt>
                <c:pt idx="12636">
                  <c:v>2.201814882032668</c:v>
                </c:pt>
                <c:pt idx="12637">
                  <c:v>2.201814882032668</c:v>
                </c:pt>
                <c:pt idx="12638">
                  <c:v>2.201814882032668</c:v>
                </c:pt>
                <c:pt idx="12639">
                  <c:v>2.201814882032668</c:v>
                </c:pt>
                <c:pt idx="12640">
                  <c:v>2.201814882032668</c:v>
                </c:pt>
                <c:pt idx="12641">
                  <c:v>2.201814882032668</c:v>
                </c:pt>
                <c:pt idx="12642">
                  <c:v>2.201814882032668</c:v>
                </c:pt>
                <c:pt idx="12643">
                  <c:v>2.201814882032668</c:v>
                </c:pt>
                <c:pt idx="12644">
                  <c:v>2.201814882032668</c:v>
                </c:pt>
                <c:pt idx="12645">
                  <c:v>2.201814882032668</c:v>
                </c:pt>
                <c:pt idx="12646">
                  <c:v>2.201814882032668</c:v>
                </c:pt>
                <c:pt idx="12647">
                  <c:v>2.201814882032668</c:v>
                </c:pt>
                <c:pt idx="12648">
                  <c:v>2.201814882032668</c:v>
                </c:pt>
                <c:pt idx="12649">
                  <c:v>2.201814882032668</c:v>
                </c:pt>
                <c:pt idx="12650">
                  <c:v>2.201814882032668</c:v>
                </c:pt>
                <c:pt idx="12651">
                  <c:v>2.201814882032668</c:v>
                </c:pt>
                <c:pt idx="12652">
                  <c:v>2.201814882032668</c:v>
                </c:pt>
                <c:pt idx="12653">
                  <c:v>2.201814882032668</c:v>
                </c:pt>
                <c:pt idx="12654">
                  <c:v>2.201814882032668</c:v>
                </c:pt>
                <c:pt idx="12655">
                  <c:v>2.201814882032668</c:v>
                </c:pt>
                <c:pt idx="12656">
                  <c:v>2.201814882032668</c:v>
                </c:pt>
                <c:pt idx="12657">
                  <c:v>2.201814882032668</c:v>
                </c:pt>
                <c:pt idx="12658">
                  <c:v>2.201814882032668</c:v>
                </c:pt>
                <c:pt idx="12659">
                  <c:v>2.201814882032668</c:v>
                </c:pt>
                <c:pt idx="12660">
                  <c:v>2.201814882032668</c:v>
                </c:pt>
                <c:pt idx="12661">
                  <c:v>2.201814882032668</c:v>
                </c:pt>
                <c:pt idx="12662">
                  <c:v>2.201814882032668</c:v>
                </c:pt>
                <c:pt idx="12663">
                  <c:v>2.201814882032668</c:v>
                </c:pt>
                <c:pt idx="12664">
                  <c:v>2.201814882032668</c:v>
                </c:pt>
                <c:pt idx="12665">
                  <c:v>2.201814882032668</c:v>
                </c:pt>
                <c:pt idx="12666">
                  <c:v>2.201814882032668</c:v>
                </c:pt>
                <c:pt idx="12667">
                  <c:v>2.201814882032668</c:v>
                </c:pt>
                <c:pt idx="12668">
                  <c:v>2.201814882032668</c:v>
                </c:pt>
                <c:pt idx="12669">
                  <c:v>2.201814882032668</c:v>
                </c:pt>
                <c:pt idx="12670">
                  <c:v>2.201814882032668</c:v>
                </c:pt>
                <c:pt idx="12671">
                  <c:v>2.201814882032668</c:v>
                </c:pt>
                <c:pt idx="12672">
                  <c:v>2.201814882032668</c:v>
                </c:pt>
                <c:pt idx="12673">
                  <c:v>2.201814882032668</c:v>
                </c:pt>
                <c:pt idx="12674">
                  <c:v>2.201814882032668</c:v>
                </c:pt>
                <c:pt idx="12675">
                  <c:v>2.201814882032668</c:v>
                </c:pt>
                <c:pt idx="12676">
                  <c:v>2.201814882032668</c:v>
                </c:pt>
                <c:pt idx="12677">
                  <c:v>2.201814882032668</c:v>
                </c:pt>
                <c:pt idx="12678">
                  <c:v>2.201814882032668</c:v>
                </c:pt>
                <c:pt idx="12679">
                  <c:v>2.201814882032668</c:v>
                </c:pt>
                <c:pt idx="12680">
                  <c:v>2.201814882032668</c:v>
                </c:pt>
                <c:pt idx="12681">
                  <c:v>2.201814882032668</c:v>
                </c:pt>
                <c:pt idx="12682">
                  <c:v>2.201814882032668</c:v>
                </c:pt>
                <c:pt idx="12683">
                  <c:v>2.201814882032668</c:v>
                </c:pt>
                <c:pt idx="12684">
                  <c:v>2.201814882032668</c:v>
                </c:pt>
                <c:pt idx="12685">
                  <c:v>2.201814882032668</c:v>
                </c:pt>
                <c:pt idx="12686">
                  <c:v>2.201814882032668</c:v>
                </c:pt>
                <c:pt idx="12687">
                  <c:v>2.201814882032668</c:v>
                </c:pt>
                <c:pt idx="12688">
                  <c:v>2.201814882032668</c:v>
                </c:pt>
                <c:pt idx="12689">
                  <c:v>2.201814882032668</c:v>
                </c:pt>
                <c:pt idx="12690">
                  <c:v>2.201814882032668</c:v>
                </c:pt>
                <c:pt idx="12691">
                  <c:v>2.201814882032668</c:v>
                </c:pt>
                <c:pt idx="12692">
                  <c:v>2.201814882032668</c:v>
                </c:pt>
                <c:pt idx="12693">
                  <c:v>2.201814882032668</c:v>
                </c:pt>
                <c:pt idx="12694">
                  <c:v>2.201814882032668</c:v>
                </c:pt>
                <c:pt idx="12695">
                  <c:v>2.201814882032668</c:v>
                </c:pt>
                <c:pt idx="12696">
                  <c:v>2.201814882032668</c:v>
                </c:pt>
                <c:pt idx="12697">
                  <c:v>2.201814882032668</c:v>
                </c:pt>
                <c:pt idx="12698">
                  <c:v>2.201814882032668</c:v>
                </c:pt>
                <c:pt idx="12699">
                  <c:v>2.201814882032668</c:v>
                </c:pt>
                <c:pt idx="12700">
                  <c:v>2.201814882032668</c:v>
                </c:pt>
                <c:pt idx="12701">
                  <c:v>2.201814882032668</c:v>
                </c:pt>
                <c:pt idx="12702">
                  <c:v>2.201814882032668</c:v>
                </c:pt>
                <c:pt idx="12703">
                  <c:v>2.201814882032668</c:v>
                </c:pt>
                <c:pt idx="12704">
                  <c:v>2.201814882032668</c:v>
                </c:pt>
                <c:pt idx="12705">
                  <c:v>2.201814882032668</c:v>
                </c:pt>
                <c:pt idx="12706">
                  <c:v>2.201814882032668</c:v>
                </c:pt>
                <c:pt idx="12707">
                  <c:v>2.201814882032668</c:v>
                </c:pt>
                <c:pt idx="12708">
                  <c:v>2.201814882032668</c:v>
                </c:pt>
                <c:pt idx="12709">
                  <c:v>2.201814882032668</c:v>
                </c:pt>
                <c:pt idx="12710">
                  <c:v>2.201814882032668</c:v>
                </c:pt>
                <c:pt idx="12711">
                  <c:v>2.201814882032668</c:v>
                </c:pt>
                <c:pt idx="12712">
                  <c:v>2.201814882032668</c:v>
                </c:pt>
                <c:pt idx="12713">
                  <c:v>2.201814882032668</c:v>
                </c:pt>
                <c:pt idx="12714">
                  <c:v>2.201814882032668</c:v>
                </c:pt>
                <c:pt idx="12715">
                  <c:v>2.201814882032668</c:v>
                </c:pt>
                <c:pt idx="12716">
                  <c:v>2.201814882032668</c:v>
                </c:pt>
                <c:pt idx="12717">
                  <c:v>2.201814882032668</c:v>
                </c:pt>
                <c:pt idx="12718">
                  <c:v>2.201814882032668</c:v>
                </c:pt>
                <c:pt idx="12719">
                  <c:v>2.201814882032668</c:v>
                </c:pt>
                <c:pt idx="12720">
                  <c:v>2.201814882032668</c:v>
                </c:pt>
                <c:pt idx="12721">
                  <c:v>2.201814882032668</c:v>
                </c:pt>
                <c:pt idx="12722">
                  <c:v>2.201814882032668</c:v>
                </c:pt>
                <c:pt idx="12723">
                  <c:v>2.201814882032668</c:v>
                </c:pt>
                <c:pt idx="12724">
                  <c:v>2.201814882032668</c:v>
                </c:pt>
                <c:pt idx="12725">
                  <c:v>2.201814882032668</c:v>
                </c:pt>
                <c:pt idx="12726">
                  <c:v>2.201814882032668</c:v>
                </c:pt>
                <c:pt idx="12727">
                  <c:v>2.201814882032668</c:v>
                </c:pt>
                <c:pt idx="12728">
                  <c:v>2.201814882032668</c:v>
                </c:pt>
                <c:pt idx="12729">
                  <c:v>2.201814882032668</c:v>
                </c:pt>
                <c:pt idx="12730">
                  <c:v>2.201814882032668</c:v>
                </c:pt>
                <c:pt idx="12731">
                  <c:v>2.201814882032668</c:v>
                </c:pt>
                <c:pt idx="12732">
                  <c:v>2.201814882032668</c:v>
                </c:pt>
                <c:pt idx="12733">
                  <c:v>2.201814882032668</c:v>
                </c:pt>
                <c:pt idx="12734">
                  <c:v>2.201814882032668</c:v>
                </c:pt>
                <c:pt idx="12735">
                  <c:v>2.201814882032668</c:v>
                </c:pt>
                <c:pt idx="12736">
                  <c:v>2.201814882032668</c:v>
                </c:pt>
                <c:pt idx="12737">
                  <c:v>2.201814882032668</c:v>
                </c:pt>
                <c:pt idx="12738">
                  <c:v>2.201814882032668</c:v>
                </c:pt>
                <c:pt idx="12739">
                  <c:v>2.201814882032668</c:v>
                </c:pt>
                <c:pt idx="12740">
                  <c:v>2.201814882032668</c:v>
                </c:pt>
                <c:pt idx="12741">
                  <c:v>2.201814882032668</c:v>
                </c:pt>
                <c:pt idx="12742">
                  <c:v>2.201814882032668</c:v>
                </c:pt>
                <c:pt idx="12743">
                  <c:v>2.201814882032668</c:v>
                </c:pt>
                <c:pt idx="12744">
                  <c:v>2.201814882032668</c:v>
                </c:pt>
                <c:pt idx="12745">
                  <c:v>2.201814882032668</c:v>
                </c:pt>
                <c:pt idx="12746">
                  <c:v>2.201814882032668</c:v>
                </c:pt>
                <c:pt idx="12747">
                  <c:v>2.201814882032668</c:v>
                </c:pt>
                <c:pt idx="12748">
                  <c:v>2.201814882032668</c:v>
                </c:pt>
                <c:pt idx="12749">
                  <c:v>2.201814882032668</c:v>
                </c:pt>
                <c:pt idx="12750">
                  <c:v>2.201814882032668</c:v>
                </c:pt>
                <c:pt idx="12751">
                  <c:v>2.201814882032668</c:v>
                </c:pt>
                <c:pt idx="12752">
                  <c:v>2.201814882032668</c:v>
                </c:pt>
                <c:pt idx="12753">
                  <c:v>2.201814882032668</c:v>
                </c:pt>
                <c:pt idx="12754">
                  <c:v>2.201814882032668</c:v>
                </c:pt>
                <c:pt idx="12755">
                  <c:v>2.201814882032668</c:v>
                </c:pt>
                <c:pt idx="12756">
                  <c:v>2.201814882032668</c:v>
                </c:pt>
                <c:pt idx="12757">
                  <c:v>2.201814882032668</c:v>
                </c:pt>
                <c:pt idx="12758">
                  <c:v>2.201814882032668</c:v>
                </c:pt>
                <c:pt idx="12759">
                  <c:v>2.201814882032668</c:v>
                </c:pt>
                <c:pt idx="12760">
                  <c:v>2.201814882032668</c:v>
                </c:pt>
                <c:pt idx="12761">
                  <c:v>2.201814882032668</c:v>
                </c:pt>
                <c:pt idx="12762">
                  <c:v>2.201814882032668</c:v>
                </c:pt>
                <c:pt idx="12763">
                  <c:v>2.201814882032668</c:v>
                </c:pt>
                <c:pt idx="12764">
                  <c:v>2.201814882032668</c:v>
                </c:pt>
                <c:pt idx="12765">
                  <c:v>2.201814882032668</c:v>
                </c:pt>
                <c:pt idx="12766">
                  <c:v>2.201814882032668</c:v>
                </c:pt>
                <c:pt idx="12767">
                  <c:v>2.201814882032668</c:v>
                </c:pt>
                <c:pt idx="12768">
                  <c:v>2.201814882032668</c:v>
                </c:pt>
                <c:pt idx="12769">
                  <c:v>2.201814882032668</c:v>
                </c:pt>
                <c:pt idx="12770">
                  <c:v>2.201814882032668</c:v>
                </c:pt>
                <c:pt idx="12771">
                  <c:v>2.201814882032668</c:v>
                </c:pt>
                <c:pt idx="12772">
                  <c:v>2.201814882032668</c:v>
                </c:pt>
                <c:pt idx="12773">
                  <c:v>2.201814882032668</c:v>
                </c:pt>
                <c:pt idx="12774">
                  <c:v>2.201814882032668</c:v>
                </c:pt>
                <c:pt idx="12775">
                  <c:v>2.201814882032668</c:v>
                </c:pt>
                <c:pt idx="12776">
                  <c:v>2.201814882032668</c:v>
                </c:pt>
                <c:pt idx="12777">
                  <c:v>2.201814882032668</c:v>
                </c:pt>
                <c:pt idx="12778">
                  <c:v>2.201814882032668</c:v>
                </c:pt>
                <c:pt idx="12779">
                  <c:v>2.201814882032668</c:v>
                </c:pt>
                <c:pt idx="12780">
                  <c:v>2.201814882032668</c:v>
                </c:pt>
                <c:pt idx="12781">
                  <c:v>2.201814882032668</c:v>
                </c:pt>
                <c:pt idx="12782">
                  <c:v>2.201814882032668</c:v>
                </c:pt>
                <c:pt idx="12783">
                  <c:v>2.201814882032668</c:v>
                </c:pt>
                <c:pt idx="12784">
                  <c:v>2.201814882032668</c:v>
                </c:pt>
                <c:pt idx="12785">
                  <c:v>2.201814882032668</c:v>
                </c:pt>
                <c:pt idx="12786">
                  <c:v>2.201814882032668</c:v>
                </c:pt>
                <c:pt idx="12787">
                  <c:v>2.201814882032668</c:v>
                </c:pt>
                <c:pt idx="12788">
                  <c:v>2.201814882032668</c:v>
                </c:pt>
                <c:pt idx="12789">
                  <c:v>2.201814882032668</c:v>
                </c:pt>
                <c:pt idx="12790">
                  <c:v>2.201814882032668</c:v>
                </c:pt>
                <c:pt idx="12791">
                  <c:v>2.201814882032668</c:v>
                </c:pt>
                <c:pt idx="12792">
                  <c:v>2.201814882032668</c:v>
                </c:pt>
                <c:pt idx="12793">
                  <c:v>2.201814882032668</c:v>
                </c:pt>
                <c:pt idx="12794">
                  <c:v>2.201814882032668</c:v>
                </c:pt>
                <c:pt idx="12795">
                  <c:v>2.201814882032668</c:v>
                </c:pt>
                <c:pt idx="12796">
                  <c:v>2.201814882032668</c:v>
                </c:pt>
                <c:pt idx="12797">
                  <c:v>2.201814882032668</c:v>
                </c:pt>
                <c:pt idx="12798">
                  <c:v>2.201814882032668</c:v>
                </c:pt>
                <c:pt idx="12799">
                  <c:v>2.201814882032668</c:v>
                </c:pt>
                <c:pt idx="12800">
                  <c:v>2.201814882032668</c:v>
                </c:pt>
                <c:pt idx="12801">
                  <c:v>2.201814882032668</c:v>
                </c:pt>
                <c:pt idx="12802">
                  <c:v>2.201814882032668</c:v>
                </c:pt>
                <c:pt idx="12803">
                  <c:v>2.201814882032668</c:v>
                </c:pt>
                <c:pt idx="12804">
                  <c:v>2.201814882032668</c:v>
                </c:pt>
                <c:pt idx="12805">
                  <c:v>2.201814882032668</c:v>
                </c:pt>
                <c:pt idx="12806">
                  <c:v>2.201814882032668</c:v>
                </c:pt>
                <c:pt idx="12807">
                  <c:v>2.201814882032668</c:v>
                </c:pt>
                <c:pt idx="12808">
                  <c:v>2.201814882032668</c:v>
                </c:pt>
                <c:pt idx="12809">
                  <c:v>2.201814882032668</c:v>
                </c:pt>
                <c:pt idx="12810">
                  <c:v>2.201814882032668</c:v>
                </c:pt>
                <c:pt idx="12811">
                  <c:v>2.201814882032668</c:v>
                </c:pt>
                <c:pt idx="12812">
                  <c:v>2.201814882032668</c:v>
                </c:pt>
                <c:pt idx="12813">
                  <c:v>2.201814882032668</c:v>
                </c:pt>
                <c:pt idx="12814">
                  <c:v>2.201814882032668</c:v>
                </c:pt>
                <c:pt idx="12815">
                  <c:v>2.201814882032668</c:v>
                </c:pt>
                <c:pt idx="12816">
                  <c:v>2.201814882032668</c:v>
                </c:pt>
                <c:pt idx="12817">
                  <c:v>2.201814882032668</c:v>
                </c:pt>
                <c:pt idx="12818">
                  <c:v>2.201814882032668</c:v>
                </c:pt>
                <c:pt idx="12819">
                  <c:v>2.201814882032668</c:v>
                </c:pt>
                <c:pt idx="12820">
                  <c:v>2.201814882032668</c:v>
                </c:pt>
                <c:pt idx="12821">
                  <c:v>2.201814882032668</c:v>
                </c:pt>
                <c:pt idx="12822">
                  <c:v>2.201814882032668</c:v>
                </c:pt>
                <c:pt idx="12823">
                  <c:v>2.201814882032668</c:v>
                </c:pt>
                <c:pt idx="12824">
                  <c:v>2.201814882032668</c:v>
                </c:pt>
                <c:pt idx="12825">
                  <c:v>2.201814882032668</c:v>
                </c:pt>
                <c:pt idx="12826">
                  <c:v>2.201814882032668</c:v>
                </c:pt>
                <c:pt idx="12827">
                  <c:v>2.201814882032668</c:v>
                </c:pt>
                <c:pt idx="12828">
                  <c:v>2.201814882032668</c:v>
                </c:pt>
                <c:pt idx="12829">
                  <c:v>2.201814882032668</c:v>
                </c:pt>
                <c:pt idx="12830">
                  <c:v>2.201814882032668</c:v>
                </c:pt>
                <c:pt idx="12831">
                  <c:v>2.201814882032668</c:v>
                </c:pt>
                <c:pt idx="12832">
                  <c:v>2.201814882032668</c:v>
                </c:pt>
                <c:pt idx="12833">
                  <c:v>2.201814882032668</c:v>
                </c:pt>
                <c:pt idx="12834">
                  <c:v>2.201814882032668</c:v>
                </c:pt>
                <c:pt idx="12835">
                  <c:v>2.201814882032668</c:v>
                </c:pt>
                <c:pt idx="12836">
                  <c:v>2.201814882032668</c:v>
                </c:pt>
                <c:pt idx="12837">
                  <c:v>2.201814882032668</c:v>
                </c:pt>
                <c:pt idx="12838">
                  <c:v>2.201814882032668</c:v>
                </c:pt>
                <c:pt idx="12839">
                  <c:v>2.201814882032668</c:v>
                </c:pt>
                <c:pt idx="12840">
                  <c:v>2.201814882032668</c:v>
                </c:pt>
                <c:pt idx="12841">
                  <c:v>2.201814882032668</c:v>
                </c:pt>
                <c:pt idx="12842">
                  <c:v>2.201814882032668</c:v>
                </c:pt>
                <c:pt idx="12843">
                  <c:v>2.201814882032668</c:v>
                </c:pt>
                <c:pt idx="12844">
                  <c:v>2.201814882032668</c:v>
                </c:pt>
                <c:pt idx="12845">
                  <c:v>2.201814882032668</c:v>
                </c:pt>
                <c:pt idx="12846">
                  <c:v>2.201814882032668</c:v>
                </c:pt>
                <c:pt idx="12847">
                  <c:v>2.201814882032668</c:v>
                </c:pt>
                <c:pt idx="12848">
                  <c:v>2.201814882032668</c:v>
                </c:pt>
                <c:pt idx="12849">
                  <c:v>2.2010889292196008</c:v>
                </c:pt>
                <c:pt idx="12850">
                  <c:v>2.2010889292196008</c:v>
                </c:pt>
                <c:pt idx="12851">
                  <c:v>2.2010889292196008</c:v>
                </c:pt>
                <c:pt idx="12852">
                  <c:v>2.2010889292196008</c:v>
                </c:pt>
                <c:pt idx="12853">
                  <c:v>2.2010889292196008</c:v>
                </c:pt>
                <c:pt idx="12854">
                  <c:v>2.2010889292196008</c:v>
                </c:pt>
                <c:pt idx="12855">
                  <c:v>2.2010889292196008</c:v>
                </c:pt>
                <c:pt idx="12856">
                  <c:v>2.2010889292196008</c:v>
                </c:pt>
                <c:pt idx="12857">
                  <c:v>2.2010889292196008</c:v>
                </c:pt>
                <c:pt idx="12858">
                  <c:v>2.2010889292196008</c:v>
                </c:pt>
                <c:pt idx="12859">
                  <c:v>2.2010889292196008</c:v>
                </c:pt>
                <c:pt idx="12860">
                  <c:v>2.2010889292196008</c:v>
                </c:pt>
                <c:pt idx="12861">
                  <c:v>2.2010889292196008</c:v>
                </c:pt>
                <c:pt idx="12862">
                  <c:v>2.2010889292196008</c:v>
                </c:pt>
                <c:pt idx="12863">
                  <c:v>2.2010889292196008</c:v>
                </c:pt>
                <c:pt idx="12864">
                  <c:v>2.2010889292196008</c:v>
                </c:pt>
                <c:pt idx="12865">
                  <c:v>2.2010889292196008</c:v>
                </c:pt>
                <c:pt idx="12866">
                  <c:v>2.2010889292196008</c:v>
                </c:pt>
                <c:pt idx="12867">
                  <c:v>2.2010889292196008</c:v>
                </c:pt>
                <c:pt idx="12868">
                  <c:v>2.2010889292196008</c:v>
                </c:pt>
                <c:pt idx="12869">
                  <c:v>2.2010889292196008</c:v>
                </c:pt>
                <c:pt idx="12870">
                  <c:v>2.2010889292196008</c:v>
                </c:pt>
                <c:pt idx="12871">
                  <c:v>2.2010889292196008</c:v>
                </c:pt>
                <c:pt idx="12872">
                  <c:v>2.2010889292196008</c:v>
                </c:pt>
                <c:pt idx="12873">
                  <c:v>2.2010889292196008</c:v>
                </c:pt>
                <c:pt idx="12874">
                  <c:v>2.2010889292196008</c:v>
                </c:pt>
                <c:pt idx="12875">
                  <c:v>2.2010889292196008</c:v>
                </c:pt>
                <c:pt idx="12876">
                  <c:v>2.2010889292196008</c:v>
                </c:pt>
                <c:pt idx="12877">
                  <c:v>2.2010889292196008</c:v>
                </c:pt>
                <c:pt idx="12878">
                  <c:v>2.2010889292196008</c:v>
                </c:pt>
                <c:pt idx="12879">
                  <c:v>2.2010889292196008</c:v>
                </c:pt>
                <c:pt idx="12880">
                  <c:v>2.2010889292196008</c:v>
                </c:pt>
                <c:pt idx="12881">
                  <c:v>2.2010889292196008</c:v>
                </c:pt>
                <c:pt idx="12882">
                  <c:v>2.2010889292196008</c:v>
                </c:pt>
                <c:pt idx="12883">
                  <c:v>2.2010889292196008</c:v>
                </c:pt>
                <c:pt idx="12884">
                  <c:v>2.2010889292196008</c:v>
                </c:pt>
                <c:pt idx="12885">
                  <c:v>2.2010889292196008</c:v>
                </c:pt>
                <c:pt idx="12886">
                  <c:v>2.2010889292196008</c:v>
                </c:pt>
                <c:pt idx="12887">
                  <c:v>2.2010889292196008</c:v>
                </c:pt>
                <c:pt idx="12888">
                  <c:v>2.2010889292196008</c:v>
                </c:pt>
                <c:pt idx="12889">
                  <c:v>2.2010889292196008</c:v>
                </c:pt>
                <c:pt idx="12890">
                  <c:v>2.2010889292196008</c:v>
                </c:pt>
                <c:pt idx="12891">
                  <c:v>2.2010889292196008</c:v>
                </c:pt>
                <c:pt idx="12892">
                  <c:v>2.2010889292196008</c:v>
                </c:pt>
                <c:pt idx="12893">
                  <c:v>2.2010889292196008</c:v>
                </c:pt>
                <c:pt idx="12894">
                  <c:v>2.2010889292196008</c:v>
                </c:pt>
                <c:pt idx="12895">
                  <c:v>2.2010889292196008</c:v>
                </c:pt>
                <c:pt idx="12896">
                  <c:v>2.2010889292196008</c:v>
                </c:pt>
                <c:pt idx="12897">
                  <c:v>2.2010889292196008</c:v>
                </c:pt>
                <c:pt idx="12898">
                  <c:v>2.2010889292196008</c:v>
                </c:pt>
                <c:pt idx="12899">
                  <c:v>2.2010889292196008</c:v>
                </c:pt>
                <c:pt idx="12900">
                  <c:v>2.2010889292196008</c:v>
                </c:pt>
                <c:pt idx="12901">
                  <c:v>2.2010889292196008</c:v>
                </c:pt>
                <c:pt idx="12902">
                  <c:v>2.2010889292196008</c:v>
                </c:pt>
                <c:pt idx="12903">
                  <c:v>2.2010889292196008</c:v>
                </c:pt>
                <c:pt idx="12904">
                  <c:v>2.2010889292196008</c:v>
                </c:pt>
                <c:pt idx="12905">
                  <c:v>2.2010889292196008</c:v>
                </c:pt>
                <c:pt idx="12906">
                  <c:v>2.2010889292196008</c:v>
                </c:pt>
                <c:pt idx="12907">
                  <c:v>2.2010889292196008</c:v>
                </c:pt>
                <c:pt idx="12908">
                  <c:v>2.2010889292196008</c:v>
                </c:pt>
                <c:pt idx="12909">
                  <c:v>2.2010889292196008</c:v>
                </c:pt>
                <c:pt idx="12910">
                  <c:v>2.2010889292196008</c:v>
                </c:pt>
                <c:pt idx="12911">
                  <c:v>2.2010889292196008</c:v>
                </c:pt>
                <c:pt idx="12912">
                  <c:v>2.2010889292196008</c:v>
                </c:pt>
                <c:pt idx="12913">
                  <c:v>2.2010889292196008</c:v>
                </c:pt>
                <c:pt idx="12914">
                  <c:v>2.2010889292196008</c:v>
                </c:pt>
                <c:pt idx="12915">
                  <c:v>2.2010889292196008</c:v>
                </c:pt>
                <c:pt idx="12916">
                  <c:v>2.2010889292196008</c:v>
                </c:pt>
                <c:pt idx="12917">
                  <c:v>2.2010889292196008</c:v>
                </c:pt>
                <c:pt idx="12918">
                  <c:v>2.2010889292196008</c:v>
                </c:pt>
                <c:pt idx="12919">
                  <c:v>2.2010889292196008</c:v>
                </c:pt>
                <c:pt idx="12920">
                  <c:v>2.2010889292196008</c:v>
                </c:pt>
                <c:pt idx="12921">
                  <c:v>2.2010889292196008</c:v>
                </c:pt>
                <c:pt idx="12922">
                  <c:v>2.2010889292196008</c:v>
                </c:pt>
                <c:pt idx="12923">
                  <c:v>2.2010889292196008</c:v>
                </c:pt>
                <c:pt idx="12924">
                  <c:v>2.2010889292196008</c:v>
                </c:pt>
                <c:pt idx="12925">
                  <c:v>2.2010889292196008</c:v>
                </c:pt>
                <c:pt idx="12926">
                  <c:v>2.2010889292196008</c:v>
                </c:pt>
                <c:pt idx="12927">
                  <c:v>2.2010889292196008</c:v>
                </c:pt>
                <c:pt idx="12928">
                  <c:v>2.2010889292196008</c:v>
                </c:pt>
                <c:pt idx="12929">
                  <c:v>2.2010889292196008</c:v>
                </c:pt>
                <c:pt idx="12930">
                  <c:v>2.2010889292196008</c:v>
                </c:pt>
                <c:pt idx="12931">
                  <c:v>2.2010889292196008</c:v>
                </c:pt>
                <c:pt idx="12932">
                  <c:v>2.2010889292196008</c:v>
                </c:pt>
                <c:pt idx="12933">
                  <c:v>2.2010889292196008</c:v>
                </c:pt>
                <c:pt idx="12934">
                  <c:v>2.2010889292196008</c:v>
                </c:pt>
                <c:pt idx="12935">
                  <c:v>2.2010889292196008</c:v>
                </c:pt>
                <c:pt idx="12936">
                  <c:v>2.2010889292196008</c:v>
                </c:pt>
                <c:pt idx="12937">
                  <c:v>2.2010889292196008</c:v>
                </c:pt>
                <c:pt idx="12938">
                  <c:v>2.2010889292196008</c:v>
                </c:pt>
                <c:pt idx="12939">
                  <c:v>2.2010889292196008</c:v>
                </c:pt>
                <c:pt idx="12940">
                  <c:v>2.2010889292196008</c:v>
                </c:pt>
                <c:pt idx="12941">
                  <c:v>2.2010889292196008</c:v>
                </c:pt>
                <c:pt idx="12942">
                  <c:v>2.2010889292196008</c:v>
                </c:pt>
                <c:pt idx="12943">
                  <c:v>2.2010889292196008</c:v>
                </c:pt>
                <c:pt idx="12944">
                  <c:v>2.2010889292196008</c:v>
                </c:pt>
                <c:pt idx="12945">
                  <c:v>2.2010889292196008</c:v>
                </c:pt>
                <c:pt idx="12946">
                  <c:v>2.2010889292196008</c:v>
                </c:pt>
                <c:pt idx="12947">
                  <c:v>2.2010889292196008</c:v>
                </c:pt>
                <c:pt idx="12948">
                  <c:v>2.2010889292196008</c:v>
                </c:pt>
                <c:pt idx="12949">
                  <c:v>2.2010889292196008</c:v>
                </c:pt>
                <c:pt idx="12950">
                  <c:v>2.2010889292196008</c:v>
                </c:pt>
                <c:pt idx="12951">
                  <c:v>2.2010889292196008</c:v>
                </c:pt>
                <c:pt idx="12952">
                  <c:v>2.2010889292196008</c:v>
                </c:pt>
                <c:pt idx="12953">
                  <c:v>2.2010889292196008</c:v>
                </c:pt>
                <c:pt idx="12954">
                  <c:v>2.2010889292196008</c:v>
                </c:pt>
                <c:pt idx="12955">
                  <c:v>2.2010889292196008</c:v>
                </c:pt>
                <c:pt idx="12956">
                  <c:v>2.2010889292196008</c:v>
                </c:pt>
                <c:pt idx="12957">
                  <c:v>2.2010889292196008</c:v>
                </c:pt>
                <c:pt idx="12958">
                  <c:v>2.2010889292196008</c:v>
                </c:pt>
                <c:pt idx="12959">
                  <c:v>2.2010889292196008</c:v>
                </c:pt>
                <c:pt idx="12960">
                  <c:v>2.2010889292196008</c:v>
                </c:pt>
                <c:pt idx="12961">
                  <c:v>2.2010889292196008</c:v>
                </c:pt>
                <c:pt idx="12962">
                  <c:v>2.2010889292196008</c:v>
                </c:pt>
                <c:pt idx="12963">
                  <c:v>2.1985480943738658</c:v>
                </c:pt>
                <c:pt idx="12964">
                  <c:v>2.1985480943738658</c:v>
                </c:pt>
                <c:pt idx="12965">
                  <c:v>2.1985480943738658</c:v>
                </c:pt>
                <c:pt idx="12966">
                  <c:v>2.1985480943738658</c:v>
                </c:pt>
                <c:pt idx="12967">
                  <c:v>2.1985480943738658</c:v>
                </c:pt>
                <c:pt idx="12968">
                  <c:v>2.1985480943738658</c:v>
                </c:pt>
                <c:pt idx="12969">
                  <c:v>2.1985480943738658</c:v>
                </c:pt>
                <c:pt idx="12970">
                  <c:v>2.1985480943738658</c:v>
                </c:pt>
                <c:pt idx="12971">
                  <c:v>2.1985480943738658</c:v>
                </c:pt>
                <c:pt idx="12972">
                  <c:v>2.1985480943738658</c:v>
                </c:pt>
                <c:pt idx="12973">
                  <c:v>2.1985480943738658</c:v>
                </c:pt>
                <c:pt idx="12974">
                  <c:v>2.1985480943738658</c:v>
                </c:pt>
                <c:pt idx="12975">
                  <c:v>2.1985480943738658</c:v>
                </c:pt>
                <c:pt idx="12976">
                  <c:v>2.1985480943738658</c:v>
                </c:pt>
                <c:pt idx="12977">
                  <c:v>2.1985480943738658</c:v>
                </c:pt>
                <c:pt idx="12978">
                  <c:v>2.1985480943738658</c:v>
                </c:pt>
                <c:pt idx="12979">
                  <c:v>2.1985480943738658</c:v>
                </c:pt>
                <c:pt idx="12980">
                  <c:v>2.1985480943738658</c:v>
                </c:pt>
                <c:pt idx="12981">
                  <c:v>2.1985480943738658</c:v>
                </c:pt>
                <c:pt idx="12982">
                  <c:v>2.1985480943738658</c:v>
                </c:pt>
                <c:pt idx="12983">
                  <c:v>2.1985480943738658</c:v>
                </c:pt>
                <c:pt idx="12984">
                  <c:v>2.1985480943738658</c:v>
                </c:pt>
                <c:pt idx="12985">
                  <c:v>2.1985480943738658</c:v>
                </c:pt>
                <c:pt idx="12986">
                  <c:v>2.1985480943738658</c:v>
                </c:pt>
                <c:pt idx="12987">
                  <c:v>2.1985480943738658</c:v>
                </c:pt>
                <c:pt idx="12988">
                  <c:v>2.1985480943738658</c:v>
                </c:pt>
                <c:pt idx="12989">
                  <c:v>2.1985480943738658</c:v>
                </c:pt>
                <c:pt idx="12990">
                  <c:v>2.1985480943738658</c:v>
                </c:pt>
                <c:pt idx="12991">
                  <c:v>2.1985480943738658</c:v>
                </c:pt>
                <c:pt idx="12992">
                  <c:v>2.1985480943738658</c:v>
                </c:pt>
                <c:pt idx="12993">
                  <c:v>2.1985480943738658</c:v>
                </c:pt>
                <c:pt idx="12994">
                  <c:v>2.1985480943738658</c:v>
                </c:pt>
                <c:pt idx="12995">
                  <c:v>2.1985480943738658</c:v>
                </c:pt>
                <c:pt idx="12996">
                  <c:v>2.1985480943738658</c:v>
                </c:pt>
                <c:pt idx="12997">
                  <c:v>2.1985480943738658</c:v>
                </c:pt>
                <c:pt idx="12998">
                  <c:v>2.1985480943738658</c:v>
                </c:pt>
                <c:pt idx="12999">
                  <c:v>2.1985480943738658</c:v>
                </c:pt>
                <c:pt idx="13000">
                  <c:v>2.1985480943738658</c:v>
                </c:pt>
                <c:pt idx="13001">
                  <c:v>2.1985480943738658</c:v>
                </c:pt>
                <c:pt idx="13002">
                  <c:v>2.1985480943738658</c:v>
                </c:pt>
                <c:pt idx="13003">
                  <c:v>2.1985480943738658</c:v>
                </c:pt>
                <c:pt idx="13004">
                  <c:v>2.1985480943738658</c:v>
                </c:pt>
                <c:pt idx="13005">
                  <c:v>2.1985480943738658</c:v>
                </c:pt>
                <c:pt idx="13006">
                  <c:v>2.1985480943738658</c:v>
                </c:pt>
                <c:pt idx="13007">
                  <c:v>2.1985480943738658</c:v>
                </c:pt>
                <c:pt idx="13008">
                  <c:v>2.1985480943738658</c:v>
                </c:pt>
                <c:pt idx="13009">
                  <c:v>2.1985480943738658</c:v>
                </c:pt>
                <c:pt idx="13010">
                  <c:v>2.1985480943738658</c:v>
                </c:pt>
                <c:pt idx="13011">
                  <c:v>2.1985480943738658</c:v>
                </c:pt>
                <c:pt idx="13012">
                  <c:v>2.1985480943738658</c:v>
                </c:pt>
                <c:pt idx="13013">
                  <c:v>2.1985480943738658</c:v>
                </c:pt>
                <c:pt idx="13014">
                  <c:v>2.1985480943738658</c:v>
                </c:pt>
                <c:pt idx="13015">
                  <c:v>2.1985480943738658</c:v>
                </c:pt>
                <c:pt idx="13016">
                  <c:v>2.1985480943738658</c:v>
                </c:pt>
                <c:pt idx="13017">
                  <c:v>2.1985480943738658</c:v>
                </c:pt>
                <c:pt idx="13018">
                  <c:v>2.1985480943738658</c:v>
                </c:pt>
                <c:pt idx="13019">
                  <c:v>2.1985480943738658</c:v>
                </c:pt>
                <c:pt idx="13020">
                  <c:v>2.1985480943738658</c:v>
                </c:pt>
                <c:pt idx="13021">
                  <c:v>2.1985480943738658</c:v>
                </c:pt>
                <c:pt idx="13022">
                  <c:v>2.1985480943738658</c:v>
                </c:pt>
                <c:pt idx="13023">
                  <c:v>2.1985480943738658</c:v>
                </c:pt>
                <c:pt idx="13024">
                  <c:v>2.1985480943738658</c:v>
                </c:pt>
                <c:pt idx="13025">
                  <c:v>2.1985480943738658</c:v>
                </c:pt>
                <c:pt idx="13026">
                  <c:v>2.1985480943738658</c:v>
                </c:pt>
                <c:pt idx="13027">
                  <c:v>2.1985480943738658</c:v>
                </c:pt>
                <c:pt idx="13028">
                  <c:v>2.1985480943738658</c:v>
                </c:pt>
                <c:pt idx="13029">
                  <c:v>2.1985480943738658</c:v>
                </c:pt>
                <c:pt idx="13030">
                  <c:v>2.1985480943738658</c:v>
                </c:pt>
                <c:pt idx="13031">
                  <c:v>2.1985480943738658</c:v>
                </c:pt>
                <c:pt idx="13032">
                  <c:v>2.1985480943738658</c:v>
                </c:pt>
                <c:pt idx="13033">
                  <c:v>2.1985480943738658</c:v>
                </c:pt>
                <c:pt idx="13034">
                  <c:v>2.1985480943738658</c:v>
                </c:pt>
                <c:pt idx="13035">
                  <c:v>2.1985480943738658</c:v>
                </c:pt>
                <c:pt idx="13036">
                  <c:v>2.1985480943738658</c:v>
                </c:pt>
                <c:pt idx="13037">
                  <c:v>2.1985480943738658</c:v>
                </c:pt>
                <c:pt idx="13038">
                  <c:v>2.1985480943738658</c:v>
                </c:pt>
                <c:pt idx="13039">
                  <c:v>2.1985480943738658</c:v>
                </c:pt>
                <c:pt idx="13040">
                  <c:v>2.1985480943738658</c:v>
                </c:pt>
                <c:pt idx="13041">
                  <c:v>2.1985480943738658</c:v>
                </c:pt>
                <c:pt idx="13042">
                  <c:v>2.1985480943738658</c:v>
                </c:pt>
                <c:pt idx="13043">
                  <c:v>2.1985480943738658</c:v>
                </c:pt>
                <c:pt idx="13044">
                  <c:v>2.1985480943738658</c:v>
                </c:pt>
                <c:pt idx="13045">
                  <c:v>2.1985480943738658</c:v>
                </c:pt>
                <c:pt idx="13046">
                  <c:v>2.1985480943738658</c:v>
                </c:pt>
                <c:pt idx="13047">
                  <c:v>2.1985480943738658</c:v>
                </c:pt>
                <c:pt idx="13048">
                  <c:v>2.1985480943738658</c:v>
                </c:pt>
                <c:pt idx="13049">
                  <c:v>2.1985480943738658</c:v>
                </c:pt>
                <c:pt idx="13050">
                  <c:v>2.1985480943738658</c:v>
                </c:pt>
                <c:pt idx="13051">
                  <c:v>2.1985480943738658</c:v>
                </c:pt>
                <c:pt idx="13052">
                  <c:v>2.1985480943738658</c:v>
                </c:pt>
                <c:pt idx="13053">
                  <c:v>2.1985480943738658</c:v>
                </c:pt>
                <c:pt idx="13054">
                  <c:v>2.1985480943738658</c:v>
                </c:pt>
                <c:pt idx="13055">
                  <c:v>2.1985480943738658</c:v>
                </c:pt>
                <c:pt idx="13056">
                  <c:v>2.1985480943738658</c:v>
                </c:pt>
                <c:pt idx="13057">
                  <c:v>2.1985480943738658</c:v>
                </c:pt>
                <c:pt idx="13058">
                  <c:v>2.1985480943738658</c:v>
                </c:pt>
                <c:pt idx="13059">
                  <c:v>2.1985480943738658</c:v>
                </c:pt>
                <c:pt idx="13060">
                  <c:v>2.1985480943738658</c:v>
                </c:pt>
                <c:pt idx="13061">
                  <c:v>2.1985480943738658</c:v>
                </c:pt>
                <c:pt idx="13062">
                  <c:v>2.1985480943738658</c:v>
                </c:pt>
                <c:pt idx="13063">
                  <c:v>2.1985480943738658</c:v>
                </c:pt>
                <c:pt idx="13064">
                  <c:v>2.1985480943738658</c:v>
                </c:pt>
                <c:pt idx="13065">
                  <c:v>2.1985480943738658</c:v>
                </c:pt>
                <c:pt idx="13066">
                  <c:v>2.1985480943738658</c:v>
                </c:pt>
                <c:pt idx="13067">
                  <c:v>2.1985480943738658</c:v>
                </c:pt>
                <c:pt idx="13068">
                  <c:v>2.1985480943738658</c:v>
                </c:pt>
                <c:pt idx="13069">
                  <c:v>2.1985480943738658</c:v>
                </c:pt>
                <c:pt idx="13070">
                  <c:v>2.1985480943738658</c:v>
                </c:pt>
                <c:pt idx="13071">
                  <c:v>2.1985480943738658</c:v>
                </c:pt>
                <c:pt idx="13072">
                  <c:v>2.1985480943738658</c:v>
                </c:pt>
                <c:pt idx="13073">
                  <c:v>2.1985480943738658</c:v>
                </c:pt>
                <c:pt idx="13074">
                  <c:v>2.1985480943738658</c:v>
                </c:pt>
                <c:pt idx="13075">
                  <c:v>2.1985480943738658</c:v>
                </c:pt>
                <c:pt idx="13076">
                  <c:v>2.1985480943738658</c:v>
                </c:pt>
                <c:pt idx="13077">
                  <c:v>2.1985480943738658</c:v>
                </c:pt>
                <c:pt idx="13078">
                  <c:v>2.1985480943738658</c:v>
                </c:pt>
                <c:pt idx="13079">
                  <c:v>2.1985480943738658</c:v>
                </c:pt>
                <c:pt idx="13080">
                  <c:v>2.1985480943738658</c:v>
                </c:pt>
                <c:pt idx="13081">
                  <c:v>2.1985480943738658</c:v>
                </c:pt>
                <c:pt idx="13082">
                  <c:v>2.1985480943738658</c:v>
                </c:pt>
                <c:pt idx="13083">
                  <c:v>2.1985480943738658</c:v>
                </c:pt>
                <c:pt idx="13084">
                  <c:v>2.1985480943738658</c:v>
                </c:pt>
                <c:pt idx="13085">
                  <c:v>2.1985480943738658</c:v>
                </c:pt>
                <c:pt idx="13086">
                  <c:v>2.1985480943738658</c:v>
                </c:pt>
                <c:pt idx="13087">
                  <c:v>2.1985480943738658</c:v>
                </c:pt>
                <c:pt idx="13088">
                  <c:v>2.1985480943738658</c:v>
                </c:pt>
                <c:pt idx="13089">
                  <c:v>2.1985480943738658</c:v>
                </c:pt>
                <c:pt idx="13090">
                  <c:v>2.1985480943738658</c:v>
                </c:pt>
                <c:pt idx="13091">
                  <c:v>2.1985480943738658</c:v>
                </c:pt>
                <c:pt idx="13092">
                  <c:v>2.1985480943738658</c:v>
                </c:pt>
                <c:pt idx="13093">
                  <c:v>2.1985480943738658</c:v>
                </c:pt>
                <c:pt idx="13094">
                  <c:v>2.1985480943738658</c:v>
                </c:pt>
                <c:pt idx="13095">
                  <c:v>2.1985480943738658</c:v>
                </c:pt>
                <c:pt idx="13096">
                  <c:v>2.1985480943738658</c:v>
                </c:pt>
                <c:pt idx="13097">
                  <c:v>2.1985480943738658</c:v>
                </c:pt>
                <c:pt idx="13098">
                  <c:v>2.1985480943738658</c:v>
                </c:pt>
                <c:pt idx="13099">
                  <c:v>2.1985480943738658</c:v>
                </c:pt>
                <c:pt idx="13100">
                  <c:v>2.1985480943738658</c:v>
                </c:pt>
                <c:pt idx="13101">
                  <c:v>2.1985480943738658</c:v>
                </c:pt>
                <c:pt idx="13102">
                  <c:v>2.1985480943738658</c:v>
                </c:pt>
                <c:pt idx="13103">
                  <c:v>2.1985480943738658</c:v>
                </c:pt>
                <c:pt idx="13104">
                  <c:v>2.1985480943738658</c:v>
                </c:pt>
                <c:pt idx="13105">
                  <c:v>2.1985480943738658</c:v>
                </c:pt>
                <c:pt idx="13106">
                  <c:v>2.1985480943738658</c:v>
                </c:pt>
                <c:pt idx="13107">
                  <c:v>2.1985480943738658</c:v>
                </c:pt>
                <c:pt idx="13108">
                  <c:v>2.1985480943738658</c:v>
                </c:pt>
                <c:pt idx="13109">
                  <c:v>2.1985480943738658</c:v>
                </c:pt>
                <c:pt idx="13110">
                  <c:v>2.1985480943738658</c:v>
                </c:pt>
                <c:pt idx="13111">
                  <c:v>2.1985480943738658</c:v>
                </c:pt>
                <c:pt idx="13112">
                  <c:v>2.1985480943738658</c:v>
                </c:pt>
                <c:pt idx="13113">
                  <c:v>2.1985480943738658</c:v>
                </c:pt>
                <c:pt idx="13114">
                  <c:v>2.1985480943738658</c:v>
                </c:pt>
                <c:pt idx="13115">
                  <c:v>2.1985480943738658</c:v>
                </c:pt>
                <c:pt idx="13116">
                  <c:v>2.1985480943738658</c:v>
                </c:pt>
                <c:pt idx="13117">
                  <c:v>2.1985480943738658</c:v>
                </c:pt>
                <c:pt idx="13118">
                  <c:v>2.1985480943738658</c:v>
                </c:pt>
                <c:pt idx="13119">
                  <c:v>2.1985480943738658</c:v>
                </c:pt>
                <c:pt idx="13120">
                  <c:v>2.1985480943738658</c:v>
                </c:pt>
                <c:pt idx="13121">
                  <c:v>2.1985480943738658</c:v>
                </c:pt>
                <c:pt idx="13122">
                  <c:v>2.1985480943738658</c:v>
                </c:pt>
                <c:pt idx="13123">
                  <c:v>2.1985480943738658</c:v>
                </c:pt>
                <c:pt idx="13124">
                  <c:v>2.1985480943738658</c:v>
                </c:pt>
                <c:pt idx="13125">
                  <c:v>2.1985480943738658</c:v>
                </c:pt>
                <c:pt idx="13126">
                  <c:v>2.1985480943738658</c:v>
                </c:pt>
                <c:pt idx="13127">
                  <c:v>2.1985480943738658</c:v>
                </c:pt>
                <c:pt idx="13128">
                  <c:v>2.1985480943738658</c:v>
                </c:pt>
                <c:pt idx="13129">
                  <c:v>2.1985480943738658</c:v>
                </c:pt>
                <c:pt idx="13130">
                  <c:v>2.1985480943738658</c:v>
                </c:pt>
                <c:pt idx="13131">
                  <c:v>2.1985480943738658</c:v>
                </c:pt>
                <c:pt idx="13132">
                  <c:v>2.1985480943738658</c:v>
                </c:pt>
                <c:pt idx="13133">
                  <c:v>2.1985480943738658</c:v>
                </c:pt>
                <c:pt idx="13134">
                  <c:v>2.1985480943738658</c:v>
                </c:pt>
                <c:pt idx="13135">
                  <c:v>2.1985480943738658</c:v>
                </c:pt>
                <c:pt idx="13136">
                  <c:v>2.1985480943738658</c:v>
                </c:pt>
                <c:pt idx="13137">
                  <c:v>2.1985480943738658</c:v>
                </c:pt>
                <c:pt idx="13138">
                  <c:v>2.1985480943738658</c:v>
                </c:pt>
                <c:pt idx="13139">
                  <c:v>2.1985480943738658</c:v>
                </c:pt>
                <c:pt idx="13140">
                  <c:v>2.1985480943738658</c:v>
                </c:pt>
                <c:pt idx="13141">
                  <c:v>2.1985480943738658</c:v>
                </c:pt>
                <c:pt idx="13142">
                  <c:v>2.1985480943738658</c:v>
                </c:pt>
                <c:pt idx="13143">
                  <c:v>2.1985480943738658</c:v>
                </c:pt>
                <c:pt idx="13144">
                  <c:v>2.1985480943738658</c:v>
                </c:pt>
                <c:pt idx="13145">
                  <c:v>2.1985480943738658</c:v>
                </c:pt>
                <c:pt idx="13146">
                  <c:v>2.1985480943738658</c:v>
                </c:pt>
                <c:pt idx="13147">
                  <c:v>2.1985480943738658</c:v>
                </c:pt>
                <c:pt idx="13148">
                  <c:v>2.1985480943738658</c:v>
                </c:pt>
                <c:pt idx="13149">
                  <c:v>2.1985480943738658</c:v>
                </c:pt>
                <c:pt idx="13150">
                  <c:v>2.1985480943738658</c:v>
                </c:pt>
                <c:pt idx="13151">
                  <c:v>2.1985480943738658</c:v>
                </c:pt>
                <c:pt idx="13152">
                  <c:v>2.1985480943738658</c:v>
                </c:pt>
                <c:pt idx="13153">
                  <c:v>2.1985480943738658</c:v>
                </c:pt>
                <c:pt idx="13154">
                  <c:v>2.1985480943738658</c:v>
                </c:pt>
                <c:pt idx="13155">
                  <c:v>2.1985480943738658</c:v>
                </c:pt>
                <c:pt idx="13156">
                  <c:v>2.1985480943738658</c:v>
                </c:pt>
                <c:pt idx="13157">
                  <c:v>2.1985480943738658</c:v>
                </c:pt>
                <c:pt idx="13158">
                  <c:v>2.1985480943738658</c:v>
                </c:pt>
                <c:pt idx="13159">
                  <c:v>2.1985480943738658</c:v>
                </c:pt>
                <c:pt idx="13160">
                  <c:v>2.1985480943738658</c:v>
                </c:pt>
                <c:pt idx="13161">
                  <c:v>2.1985480943738658</c:v>
                </c:pt>
                <c:pt idx="13162">
                  <c:v>2.1985480943738658</c:v>
                </c:pt>
                <c:pt idx="13163">
                  <c:v>2.1985480943738658</c:v>
                </c:pt>
                <c:pt idx="13164">
                  <c:v>2.1985480943738658</c:v>
                </c:pt>
                <c:pt idx="13165">
                  <c:v>2.1985480943738658</c:v>
                </c:pt>
                <c:pt idx="13166">
                  <c:v>2.1985480943738658</c:v>
                </c:pt>
                <c:pt idx="13167">
                  <c:v>2.1985480943738658</c:v>
                </c:pt>
                <c:pt idx="13168">
                  <c:v>2.1985480943738658</c:v>
                </c:pt>
                <c:pt idx="13169">
                  <c:v>2.1985480943738658</c:v>
                </c:pt>
                <c:pt idx="13170">
                  <c:v>2.1985480943738658</c:v>
                </c:pt>
                <c:pt idx="13171">
                  <c:v>2.1985480943738658</c:v>
                </c:pt>
                <c:pt idx="13172">
                  <c:v>2.1985480943738658</c:v>
                </c:pt>
                <c:pt idx="13173">
                  <c:v>2.1985480943738658</c:v>
                </c:pt>
                <c:pt idx="13174">
                  <c:v>2.1985480943738658</c:v>
                </c:pt>
                <c:pt idx="13175">
                  <c:v>2.1985480943738658</c:v>
                </c:pt>
                <c:pt idx="13176">
                  <c:v>2.1985480943738658</c:v>
                </c:pt>
                <c:pt idx="13177">
                  <c:v>2.1985480943738658</c:v>
                </c:pt>
                <c:pt idx="13178">
                  <c:v>2.1985480943738658</c:v>
                </c:pt>
                <c:pt idx="13179">
                  <c:v>2.1985480943738658</c:v>
                </c:pt>
                <c:pt idx="13180">
                  <c:v>2.1985480943738658</c:v>
                </c:pt>
                <c:pt idx="13181">
                  <c:v>2.1985480943738658</c:v>
                </c:pt>
                <c:pt idx="13182">
                  <c:v>2.1985480943738658</c:v>
                </c:pt>
                <c:pt idx="13183">
                  <c:v>2.1985480943738658</c:v>
                </c:pt>
                <c:pt idx="13184">
                  <c:v>2.1985480943738658</c:v>
                </c:pt>
                <c:pt idx="13185">
                  <c:v>2.1985480943738658</c:v>
                </c:pt>
                <c:pt idx="13186">
                  <c:v>2.1985480943738658</c:v>
                </c:pt>
                <c:pt idx="13187">
                  <c:v>2.1985480943738658</c:v>
                </c:pt>
                <c:pt idx="13188">
                  <c:v>2.1985480943738658</c:v>
                </c:pt>
                <c:pt idx="13189">
                  <c:v>2.1985480943738658</c:v>
                </c:pt>
                <c:pt idx="13190">
                  <c:v>2.1985480943738658</c:v>
                </c:pt>
                <c:pt idx="13191">
                  <c:v>2.1985480943738658</c:v>
                </c:pt>
                <c:pt idx="13192">
                  <c:v>2.1985480943738658</c:v>
                </c:pt>
                <c:pt idx="13193">
                  <c:v>2.1985480943738658</c:v>
                </c:pt>
                <c:pt idx="13194">
                  <c:v>2.1985480943738658</c:v>
                </c:pt>
                <c:pt idx="13195">
                  <c:v>2.1985480943738658</c:v>
                </c:pt>
                <c:pt idx="13196">
                  <c:v>2.1985480943738658</c:v>
                </c:pt>
                <c:pt idx="13197">
                  <c:v>2.1985480943738658</c:v>
                </c:pt>
                <c:pt idx="13198">
                  <c:v>2.1985480943738658</c:v>
                </c:pt>
                <c:pt idx="13199">
                  <c:v>2.1985480943738658</c:v>
                </c:pt>
                <c:pt idx="13200">
                  <c:v>2.1985480943738658</c:v>
                </c:pt>
                <c:pt idx="13201">
                  <c:v>2.1985480943738658</c:v>
                </c:pt>
                <c:pt idx="13202">
                  <c:v>2.1985480943738658</c:v>
                </c:pt>
                <c:pt idx="13203">
                  <c:v>2.1985480943738658</c:v>
                </c:pt>
                <c:pt idx="13204">
                  <c:v>2.1985480943738658</c:v>
                </c:pt>
                <c:pt idx="13205">
                  <c:v>2.1985480943738658</c:v>
                </c:pt>
                <c:pt idx="13206">
                  <c:v>2.1985480943738658</c:v>
                </c:pt>
                <c:pt idx="13207">
                  <c:v>2.1985480943738658</c:v>
                </c:pt>
                <c:pt idx="13208">
                  <c:v>2.1985480943738658</c:v>
                </c:pt>
                <c:pt idx="13209">
                  <c:v>2.1985480943738658</c:v>
                </c:pt>
                <c:pt idx="13210">
                  <c:v>2.1985480943738658</c:v>
                </c:pt>
                <c:pt idx="13211">
                  <c:v>2.1985480943738658</c:v>
                </c:pt>
                <c:pt idx="13212">
                  <c:v>2.1985480943738658</c:v>
                </c:pt>
                <c:pt idx="13213">
                  <c:v>2.1985480943738658</c:v>
                </c:pt>
                <c:pt idx="13214">
                  <c:v>2.1985480943738658</c:v>
                </c:pt>
                <c:pt idx="13215">
                  <c:v>2.1985480943738658</c:v>
                </c:pt>
                <c:pt idx="13216">
                  <c:v>2.1985480943738658</c:v>
                </c:pt>
                <c:pt idx="13217">
                  <c:v>2.1985480943738658</c:v>
                </c:pt>
                <c:pt idx="13218">
                  <c:v>2.1985480943738658</c:v>
                </c:pt>
                <c:pt idx="13219">
                  <c:v>2.1985480943738658</c:v>
                </c:pt>
                <c:pt idx="13220">
                  <c:v>2.1985480943738658</c:v>
                </c:pt>
                <c:pt idx="13221">
                  <c:v>2.1985480943738658</c:v>
                </c:pt>
                <c:pt idx="13222">
                  <c:v>2.1985480943738658</c:v>
                </c:pt>
                <c:pt idx="13223">
                  <c:v>2.1985480943738658</c:v>
                </c:pt>
                <c:pt idx="13224">
                  <c:v>2.1985480943738658</c:v>
                </c:pt>
                <c:pt idx="13225">
                  <c:v>2.1985480943738658</c:v>
                </c:pt>
                <c:pt idx="13226">
                  <c:v>2.1985480943738658</c:v>
                </c:pt>
                <c:pt idx="13227">
                  <c:v>2.1985480943738658</c:v>
                </c:pt>
                <c:pt idx="13228">
                  <c:v>2.1985480943738658</c:v>
                </c:pt>
                <c:pt idx="13229">
                  <c:v>2.1985480943738658</c:v>
                </c:pt>
                <c:pt idx="13230">
                  <c:v>2.1985480943738658</c:v>
                </c:pt>
                <c:pt idx="13231">
                  <c:v>2.1985480943738658</c:v>
                </c:pt>
                <c:pt idx="13232">
                  <c:v>2.1985480943738658</c:v>
                </c:pt>
                <c:pt idx="13233">
                  <c:v>2.1985480943738658</c:v>
                </c:pt>
                <c:pt idx="13234">
                  <c:v>2.1985480943738658</c:v>
                </c:pt>
                <c:pt idx="13235">
                  <c:v>2.1985480943738658</c:v>
                </c:pt>
                <c:pt idx="13236">
                  <c:v>2.1985480943738658</c:v>
                </c:pt>
                <c:pt idx="13237">
                  <c:v>2.1985480943738658</c:v>
                </c:pt>
                <c:pt idx="13238">
                  <c:v>2.1985480943738658</c:v>
                </c:pt>
                <c:pt idx="13239">
                  <c:v>2.1985480943738658</c:v>
                </c:pt>
                <c:pt idx="13240">
                  <c:v>2.1985480943738658</c:v>
                </c:pt>
                <c:pt idx="13241">
                  <c:v>2.1985480943738658</c:v>
                </c:pt>
                <c:pt idx="13242">
                  <c:v>2.1985480943738658</c:v>
                </c:pt>
                <c:pt idx="13243">
                  <c:v>2.1985480943738658</c:v>
                </c:pt>
                <c:pt idx="13244">
                  <c:v>2.1985480943738658</c:v>
                </c:pt>
                <c:pt idx="13245">
                  <c:v>2.1985480943738658</c:v>
                </c:pt>
                <c:pt idx="13246">
                  <c:v>2.1985480943738658</c:v>
                </c:pt>
                <c:pt idx="13247">
                  <c:v>2.1985480943738658</c:v>
                </c:pt>
                <c:pt idx="13248">
                  <c:v>2.1985480943738658</c:v>
                </c:pt>
                <c:pt idx="13249">
                  <c:v>2.1985480943738658</c:v>
                </c:pt>
                <c:pt idx="13250">
                  <c:v>2.1985480943738658</c:v>
                </c:pt>
                <c:pt idx="13251">
                  <c:v>2.1985480943738658</c:v>
                </c:pt>
                <c:pt idx="13252">
                  <c:v>2.1985480943738658</c:v>
                </c:pt>
                <c:pt idx="13253">
                  <c:v>2.1985480943738658</c:v>
                </c:pt>
                <c:pt idx="13254">
                  <c:v>2.1985480943738658</c:v>
                </c:pt>
                <c:pt idx="13255">
                  <c:v>2.1985480943738658</c:v>
                </c:pt>
                <c:pt idx="13256">
                  <c:v>2.1985480943738658</c:v>
                </c:pt>
                <c:pt idx="13257">
                  <c:v>2.1985480943738658</c:v>
                </c:pt>
                <c:pt idx="13258">
                  <c:v>2.1985480943738658</c:v>
                </c:pt>
                <c:pt idx="13259">
                  <c:v>2.1985480943738658</c:v>
                </c:pt>
                <c:pt idx="13260">
                  <c:v>2.1985480943738658</c:v>
                </c:pt>
                <c:pt idx="13261">
                  <c:v>2.1985480943738658</c:v>
                </c:pt>
                <c:pt idx="13262">
                  <c:v>2.1985480943738658</c:v>
                </c:pt>
                <c:pt idx="13263">
                  <c:v>2.1985480943738658</c:v>
                </c:pt>
                <c:pt idx="13264">
                  <c:v>2.1985480943738658</c:v>
                </c:pt>
                <c:pt idx="13265">
                  <c:v>2.1985480943738658</c:v>
                </c:pt>
                <c:pt idx="13266">
                  <c:v>2.1985480943738658</c:v>
                </c:pt>
                <c:pt idx="13267">
                  <c:v>2.1985480943738658</c:v>
                </c:pt>
                <c:pt idx="13268">
                  <c:v>2.1985480943738658</c:v>
                </c:pt>
                <c:pt idx="13269">
                  <c:v>2.1985480943738658</c:v>
                </c:pt>
                <c:pt idx="13270">
                  <c:v>2.1985480943738658</c:v>
                </c:pt>
                <c:pt idx="13271">
                  <c:v>2.1985480943738658</c:v>
                </c:pt>
                <c:pt idx="13272">
                  <c:v>2.1985480943738658</c:v>
                </c:pt>
                <c:pt idx="13273">
                  <c:v>2.1985480943738658</c:v>
                </c:pt>
                <c:pt idx="13274">
                  <c:v>2.1985480943738658</c:v>
                </c:pt>
                <c:pt idx="13275">
                  <c:v>2.1985480943738658</c:v>
                </c:pt>
                <c:pt idx="13276">
                  <c:v>2.1985480943738658</c:v>
                </c:pt>
                <c:pt idx="13277">
                  <c:v>2.1985480943738658</c:v>
                </c:pt>
                <c:pt idx="13278">
                  <c:v>2.1985480943738658</c:v>
                </c:pt>
                <c:pt idx="13279">
                  <c:v>2.1985480943738658</c:v>
                </c:pt>
                <c:pt idx="13280">
                  <c:v>2.1985480943738658</c:v>
                </c:pt>
                <c:pt idx="13281">
                  <c:v>2.1985480943738658</c:v>
                </c:pt>
                <c:pt idx="13282">
                  <c:v>2.1985480943738658</c:v>
                </c:pt>
                <c:pt idx="13283">
                  <c:v>2.1985480943738658</c:v>
                </c:pt>
                <c:pt idx="13284">
                  <c:v>2.1985480943738658</c:v>
                </c:pt>
                <c:pt idx="13285">
                  <c:v>2.1985480943738658</c:v>
                </c:pt>
                <c:pt idx="13286">
                  <c:v>2.1985480943738658</c:v>
                </c:pt>
                <c:pt idx="13287">
                  <c:v>2.1985480943738658</c:v>
                </c:pt>
                <c:pt idx="13288">
                  <c:v>2.1985480943738658</c:v>
                </c:pt>
                <c:pt idx="13289">
                  <c:v>2.1985480943738658</c:v>
                </c:pt>
                <c:pt idx="13290">
                  <c:v>2.1985480943738658</c:v>
                </c:pt>
                <c:pt idx="13291">
                  <c:v>2.1985480943738658</c:v>
                </c:pt>
                <c:pt idx="13292">
                  <c:v>2.1985480943738658</c:v>
                </c:pt>
                <c:pt idx="13293">
                  <c:v>2.1985480943738658</c:v>
                </c:pt>
                <c:pt idx="13294">
                  <c:v>2.1985480943738658</c:v>
                </c:pt>
                <c:pt idx="13295">
                  <c:v>2.1985480943738658</c:v>
                </c:pt>
                <c:pt idx="13296">
                  <c:v>2.1985480943738658</c:v>
                </c:pt>
                <c:pt idx="13297">
                  <c:v>2.1985480943738658</c:v>
                </c:pt>
                <c:pt idx="13298">
                  <c:v>2.1985480943738658</c:v>
                </c:pt>
                <c:pt idx="13299">
                  <c:v>2.1985480943738658</c:v>
                </c:pt>
                <c:pt idx="13300">
                  <c:v>2.1985480943738658</c:v>
                </c:pt>
                <c:pt idx="13301">
                  <c:v>2.1985480943738658</c:v>
                </c:pt>
                <c:pt idx="13302">
                  <c:v>2.1985480943738658</c:v>
                </c:pt>
                <c:pt idx="13303">
                  <c:v>2.1985480943738658</c:v>
                </c:pt>
                <c:pt idx="13304">
                  <c:v>2.1985480943738658</c:v>
                </c:pt>
                <c:pt idx="13305">
                  <c:v>2.1985480943738658</c:v>
                </c:pt>
                <c:pt idx="13306">
                  <c:v>2.1985480943738658</c:v>
                </c:pt>
                <c:pt idx="13307">
                  <c:v>2.1985480943738658</c:v>
                </c:pt>
                <c:pt idx="13308">
                  <c:v>2.1985480943738658</c:v>
                </c:pt>
                <c:pt idx="13309">
                  <c:v>2.1985480943738658</c:v>
                </c:pt>
                <c:pt idx="13310">
                  <c:v>2.1985480943738658</c:v>
                </c:pt>
                <c:pt idx="13311">
                  <c:v>2.1985480943738658</c:v>
                </c:pt>
                <c:pt idx="13312">
                  <c:v>2.1985480943738658</c:v>
                </c:pt>
                <c:pt idx="13313">
                  <c:v>2.1985480943738658</c:v>
                </c:pt>
                <c:pt idx="13314">
                  <c:v>2.1985480943738658</c:v>
                </c:pt>
                <c:pt idx="13315">
                  <c:v>2.1985480943738658</c:v>
                </c:pt>
                <c:pt idx="13316">
                  <c:v>2.1985480943738658</c:v>
                </c:pt>
                <c:pt idx="13317">
                  <c:v>2.1985480943738658</c:v>
                </c:pt>
                <c:pt idx="13318">
                  <c:v>2.1985480943738658</c:v>
                </c:pt>
                <c:pt idx="13319">
                  <c:v>2.1985480943738658</c:v>
                </c:pt>
                <c:pt idx="13320">
                  <c:v>2.1985480943738658</c:v>
                </c:pt>
                <c:pt idx="13321">
                  <c:v>2.1985480943738658</c:v>
                </c:pt>
                <c:pt idx="13322">
                  <c:v>2.1985480943738658</c:v>
                </c:pt>
                <c:pt idx="13323">
                  <c:v>2.1985480943738658</c:v>
                </c:pt>
                <c:pt idx="13324">
                  <c:v>2.1985480943738658</c:v>
                </c:pt>
                <c:pt idx="13325">
                  <c:v>2.1985480943738658</c:v>
                </c:pt>
                <c:pt idx="13326">
                  <c:v>2.1985480943738658</c:v>
                </c:pt>
                <c:pt idx="13327">
                  <c:v>2.1985480943738658</c:v>
                </c:pt>
                <c:pt idx="13328">
                  <c:v>2.1985480943738658</c:v>
                </c:pt>
                <c:pt idx="13329">
                  <c:v>2.1985480943738658</c:v>
                </c:pt>
                <c:pt idx="13330">
                  <c:v>2.1985480943738658</c:v>
                </c:pt>
                <c:pt idx="13331">
                  <c:v>2.1985480943738658</c:v>
                </c:pt>
                <c:pt idx="13332">
                  <c:v>2.1985480943738658</c:v>
                </c:pt>
                <c:pt idx="13333">
                  <c:v>2.1985480943738658</c:v>
                </c:pt>
                <c:pt idx="13334">
                  <c:v>2.1985480943738658</c:v>
                </c:pt>
                <c:pt idx="13335">
                  <c:v>2.1985480943738658</c:v>
                </c:pt>
                <c:pt idx="13336">
                  <c:v>2.1985480943738658</c:v>
                </c:pt>
                <c:pt idx="13337">
                  <c:v>2.1985480943738658</c:v>
                </c:pt>
                <c:pt idx="13338">
                  <c:v>2.1985480943738658</c:v>
                </c:pt>
                <c:pt idx="13339">
                  <c:v>2.1985480943738658</c:v>
                </c:pt>
                <c:pt idx="13340">
                  <c:v>2.1985480943738658</c:v>
                </c:pt>
                <c:pt idx="13341">
                  <c:v>2.1985480943738658</c:v>
                </c:pt>
                <c:pt idx="13342">
                  <c:v>2.1985480943738658</c:v>
                </c:pt>
                <c:pt idx="13343">
                  <c:v>2.1985480943738658</c:v>
                </c:pt>
                <c:pt idx="13344">
                  <c:v>2.1985480943738658</c:v>
                </c:pt>
                <c:pt idx="13345">
                  <c:v>2.1985480943738658</c:v>
                </c:pt>
                <c:pt idx="13346">
                  <c:v>2.1985480943738658</c:v>
                </c:pt>
                <c:pt idx="13347">
                  <c:v>2.1985480943738658</c:v>
                </c:pt>
                <c:pt idx="13348">
                  <c:v>2.1985480943738658</c:v>
                </c:pt>
                <c:pt idx="13349">
                  <c:v>2.1985480943738658</c:v>
                </c:pt>
                <c:pt idx="13350">
                  <c:v>2.1985480943738658</c:v>
                </c:pt>
                <c:pt idx="13351">
                  <c:v>2.1985480943738658</c:v>
                </c:pt>
                <c:pt idx="13352">
                  <c:v>2.1985480943738658</c:v>
                </c:pt>
                <c:pt idx="13353">
                  <c:v>2.1985480943738658</c:v>
                </c:pt>
                <c:pt idx="13354">
                  <c:v>2.1985480943738658</c:v>
                </c:pt>
                <c:pt idx="13355">
                  <c:v>2.1985480943738658</c:v>
                </c:pt>
                <c:pt idx="13356">
                  <c:v>2.1985480943738658</c:v>
                </c:pt>
                <c:pt idx="13357">
                  <c:v>2.1985480943738658</c:v>
                </c:pt>
                <c:pt idx="13358">
                  <c:v>2.1985480943738658</c:v>
                </c:pt>
                <c:pt idx="13359">
                  <c:v>2.1985480943738658</c:v>
                </c:pt>
                <c:pt idx="13360">
                  <c:v>2.1985480943738658</c:v>
                </c:pt>
                <c:pt idx="13361">
                  <c:v>2.1985480943738658</c:v>
                </c:pt>
                <c:pt idx="13362">
                  <c:v>2.1985480943738658</c:v>
                </c:pt>
                <c:pt idx="13363">
                  <c:v>2.1985480943738658</c:v>
                </c:pt>
                <c:pt idx="13364">
                  <c:v>2.1985480943738658</c:v>
                </c:pt>
                <c:pt idx="13365">
                  <c:v>2.1985480943738658</c:v>
                </c:pt>
                <c:pt idx="13366">
                  <c:v>2.1985480943738658</c:v>
                </c:pt>
                <c:pt idx="13367">
                  <c:v>2.1985480943738658</c:v>
                </c:pt>
                <c:pt idx="13368">
                  <c:v>2.1985480943738658</c:v>
                </c:pt>
                <c:pt idx="13369">
                  <c:v>2.1985480943738658</c:v>
                </c:pt>
                <c:pt idx="13370">
                  <c:v>2.1985480943738658</c:v>
                </c:pt>
                <c:pt idx="13371">
                  <c:v>2.1985480943738658</c:v>
                </c:pt>
                <c:pt idx="13372">
                  <c:v>2.1985480943738658</c:v>
                </c:pt>
                <c:pt idx="13373">
                  <c:v>2.1985480943738658</c:v>
                </c:pt>
                <c:pt idx="13374">
                  <c:v>2.1985480943738658</c:v>
                </c:pt>
                <c:pt idx="13375">
                  <c:v>2.1985480943738658</c:v>
                </c:pt>
                <c:pt idx="13376">
                  <c:v>2.1985480943738658</c:v>
                </c:pt>
                <c:pt idx="13377">
                  <c:v>2.1985480943738658</c:v>
                </c:pt>
                <c:pt idx="13378">
                  <c:v>2.1985480943738658</c:v>
                </c:pt>
                <c:pt idx="13379">
                  <c:v>2.1985480943738658</c:v>
                </c:pt>
                <c:pt idx="13380">
                  <c:v>2.1985480943738658</c:v>
                </c:pt>
                <c:pt idx="13381">
                  <c:v>2.1985480943738658</c:v>
                </c:pt>
                <c:pt idx="13382">
                  <c:v>2.1985480943738658</c:v>
                </c:pt>
                <c:pt idx="13383">
                  <c:v>2.1985480943738658</c:v>
                </c:pt>
                <c:pt idx="13384">
                  <c:v>2.1985480943738658</c:v>
                </c:pt>
                <c:pt idx="13385">
                  <c:v>2.1985480943738658</c:v>
                </c:pt>
                <c:pt idx="13386">
                  <c:v>2.1985480943738658</c:v>
                </c:pt>
                <c:pt idx="13387">
                  <c:v>2.1985480943738658</c:v>
                </c:pt>
                <c:pt idx="13388">
                  <c:v>2.1985480943738658</c:v>
                </c:pt>
                <c:pt idx="13389">
                  <c:v>2.1985480943738658</c:v>
                </c:pt>
                <c:pt idx="13390">
                  <c:v>2.1985480943738658</c:v>
                </c:pt>
                <c:pt idx="13391">
                  <c:v>2.1985480943738658</c:v>
                </c:pt>
                <c:pt idx="13392">
                  <c:v>2.1985480943738658</c:v>
                </c:pt>
                <c:pt idx="13393">
                  <c:v>2.1985480943738658</c:v>
                </c:pt>
                <c:pt idx="13394">
                  <c:v>2.1985480943738658</c:v>
                </c:pt>
                <c:pt idx="13395">
                  <c:v>2.1985480943738658</c:v>
                </c:pt>
                <c:pt idx="13396">
                  <c:v>2.1985480943738658</c:v>
                </c:pt>
                <c:pt idx="13397">
                  <c:v>2.1985480943738658</c:v>
                </c:pt>
                <c:pt idx="13398">
                  <c:v>2.1985480943738658</c:v>
                </c:pt>
                <c:pt idx="13399">
                  <c:v>2.1985480943738658</c:v>
                </c:pt>
                <c:pt idx="13400">
                  <c:v>2.1985480943738658</c:v>
                </c:pt>
                <c:pt idx="13401">
                  <c:v>2.1985480943738658</c:v>
                </c:pt>
                <c:pt idx="13402">
                  <c:v>2.1985480943738658</c:v>
                </c:pt>
                <c:pt idx="13403">
                  <c:v>2.1985480943738658</c:v>
                </c:pt>
                <c:pt idx="13404">
                  <c:v>2.1985480943738658</c:v>
                </c:pt>
                <c:pt idx="13405">
                  <c:v>2.1985480943738658</c:v>
                </c:pt>
                <c:pt idx="13406">
                  <c:v>2.1985480943738658</c:v>
                </c:pt>
                <c:pt idx="13407">
                  <c:v>2.1985480943738658</c:v>
                </c:pt>
                <c:pt idx="13408">
                  <c:v>2.1985480943738658</c:v>
                </c:pt>
                <c:pt idx="13409">
                  <c:v>2.1985480943738658</c:v>
                </c:pt>
                <c:pt idx="13410">
                  <c:v>2.1985480943738658</c:v>
                </c:pt>
                <c:pt idx="13411">
                  <c:v>2.1985480943738658</c:v>
                </c:pt>
                <c:pt idx="13412">
                  <c:v>2.1985480943738658</c:v>
                </c:pt>
                <c:pt idx="13413">
                  <c:v>2.1985480943738658</c:v>
                </c:pt>
                <c:pt idx="13414">
                  <c:v>2.1985480943738658</c:v>
                </c:pt>
                <c:pt idx="13415">
                  <c:v>2.1985480943738658</c:v>
                </c:pt>
                <c:pt idx="13416">
                  <c:v>2.1985480943738658</c:v>
                </c:pt>
                <c:pt idx="13417">
                  <c:v>2.1985480943738658</c:v>
                </c:pt>
                <c:pt idx="13418">
                  <c:v>2.1985480943738658</c:v>
                </c:pt>
                <c:pt idx="13419">
                  <c:v>2.1985480943738658</c:v>
                </c:pt>
                <c:pt idx="13420">
                  <c:v>2.1985480943738658</c:v>
                </c:pt>
                <c:pt idx="13421">
                  <c:v>2.1985480943738658</c:v>
                </c:pt>
                <c:pt idx="13422">
                  <c:v>2.1985480943738658</c:v>
                </c:pt>
                <c:pt idx="13423">
                  <c:v>2.1985480943738658</c:v>
                </c:pt>
                <c:pt idx="13424">
                  <c:v>2.1985480943738658</c:v>
                </c:pt>
                <c:pt idx="13425">
                  <c:v>2.1985480943738658</c:v>
                </c:pt>
                <c:pt idx="13426">
                  <c:v>2.1985480943738658</c:v>
                </c:pt>
                <c:pt idx="13427">
                  <c:v>2.1985480943738658</c:v>
                </c:pt>
                <c:pt idx="13428">
                  <c:v>2.1985480943738658</c:v>
                </c:pt>
                <c:pt idx="13429">
                  <c:v>2.1985480943738658</c:v>
                </c:pt>
                <c:pt idx="13430">
                  <c:v>2.1985480943738658</c:v>
                </c:pt>
                <c:pt idx="13431">
                  <c:v>2.1985480943738658</c:v>
                </c:pt>
                <c:pt idx="13432">
                  <c:v>2.1985480943738658</c:v>
                </c:pt>
                <c:pt idx="13433">
                  <c:v>2.1985480943738658</c:v>
                </c:pt>
                <c:pt idx="13434">
                  <c:v>2.1985480943738658</c:v>
                </c:pt>
                <c:pt idx="13435">
                  <c:v>2.1985480943738658</c:v>
                </c:pt>
                <c:pt idx="13436">
                  <c:v>2.1985480943738658</c:v>
                </c:pt>
                <c:pt idx="13437">
                  <c:v>2.1985480943738658</c:v>
                </c:pt>
                <c:pt idx="13438">
                  <c:v>2.1985480943738658</c:v>
                </c:pt>
                <c:pt idx="13439">
                  <c:v>2.1985480943738658</c:v>
                </c:pt>
                <c:pt idx="13440">
                  <c:v>2.1985480943738658</c:v>
                </c:pt>
                <c:pt idx="13441">
                  <c:v>2.1985480943738658</c:v>
                </c:pt>
                <c:pt idx="13442">
                  <c:v>2.1985480943738658</c:v>
                </c:pt>
                <c:pt idx="13443">
                  <c:v>2.1985480943738658</c:v>
                </c:pt>
                <c:pt idx="13444">
                  <c:v>2.1985480943738658</c:v>
                </c:pt>
                <c:pt idx="13445">
                  <c:v>2.1985480943738658</c:v>
                </c:pt>
                <c:pt idx="13446">
                  <c:v>2.1985480943738658</c:v>
                </c:pt>
                <c:pt idx="13447">
                  <c:v>2.1985480943738658</c:v>
                </c:pt>
                <c:pt idx="13448">
                  <c:v>2.1985480943738658</c:v>
                </c:pt>
                <c:pt idx="13449">
                  <c:v>2.1985480943738658</c:v>
                </c:pt>
                <c:pt idx="13450">
                  <c:v>2.1985480943738658</c:v>
                </c:pt>
                <c:pt idx="13451">
                  <c:v>2.1985480943738658</c:v>
                </c:pt>
                <c:pt idx="13452">
                  <c:v>2.1985480943738658</c:v>
                </c:pt>
                <c:pt idx="13453">
                  <c:v>2.1985480943738658</c:v>
                </c:pt>
                <c:pt idx="13454">
                  <c:v>2.1985480943738658</c:v>
                </c:pt>
                <c:pt idx="13455">
                  <c:v>2.1985480943738658</c:v>
                </c:pt>
                <c:pt idx="13456">
                  <c:v>2.1985480943738658</c:v>
                </c:pt>
                <c:pt idx="13457">
                  <c:v>2.1985480943738658</c:v>
                </c:pt>
                <c:pt idx="13458">
                  <c:v>2.1985480943738658</c:v>
                </c:pt>
                <c:pt idx="13459">
                  <c:v>2.1985480943738658</c:v>
                </c:pt>
                <c:pt idx="13460">
                  <c:v>2.1985480943738658</c:v>
                </c:pt>
                <c:pt idx="13461">
                  <c:v>2.1985480943738658</c:v>
                </c:pt>
                <c:pt idx="13462">
                  <c:v>2.1985480943738658</c:v>
                </c:pt>
                <c:pt idx="13463">
                  <c:v>2.1985480943738658</c:v>
                </c:pt>
                <c:pt idx="13464">
                  <c:v>2.1985480943738658</c:v>
                </c:pt>
                <c:pt idx="13465">
                  <c:v>2.1985480943738658</c:v>
                </c:pt>
                <c:pt idx="13466">
                  <c:v>2.1985480943738658</c:v>
                </c:pt>
                <c:pt idx="13467">
                  <c:v>2.1985480943738658</c:v>
                </c:pt>
                <c:pt idx="13468">
                  <c:v>2.1985480943738658</c:v>
                </c:pt>
                <c:pt idx="13469">
                  <c:v>2.1985480943738658</c:v>
                </c:pt>
                <c:pt idx="13470">
                  <c:v>2.1985480943738658</c:v>
                </c:pt>
                <c:pt idx="13471">
                  <c:v>2.1985480943738658</c:v>
                </c:pt>
                <c:pt idx="13472">
                  <c:v>2.1985480943738658</c:v>
                </c:pt>
                <c:pt idx="13473">
                  <c:v>2.1985480943738658</c:v>
                </c:pt>
                <c:pt idx="13474">
                  <c:v>2.1985480943738658</c:v>
                </c:pt>
                <c:pt idx="13475">
                  <c:v>2.1985480943738658</c:v>
                </c:pt>
                <c:pt idx="13476">
                  <c:v>2.1985480943738658</c:v>
                </c:pt>
                <c:pt idx="13477">
                  <c:v>2.1985480943738658</c:v>
                </c:pt>
                <c:pt idx="13478">
                  <c:v>2.1985480943738658</c:v>
                </c:pt>
                <c:pt idx="13479">
                  <c:v>2.1985480943738658</c:v>
                </c:pt>
                <c:pt idx="13480">
                  <c:v>2.1985480943738658</c:v>
                </c:pt>
                <c:pt idx="13481">
                  <c:v>2.1985480943738658</c:v>
                </c:pt>
                <c:pt idx="13482">
                  <c:v>2.1985480943738658</c:v>
                </c:pt>
                <c:pt idx="13483">
                  <c:v>2.1985480943738658</c:v>
                </c:pt>
                <c:pt idx="13484">
                  <c:v>2.1985480943738658</c:v>
                </c:pt>
                <c:pt idx="13485">
                  <c:v>2.1985480943738658</c:v>
                </c:pt>
                <c:pt idx="13486">
                  <c:v>2.1985480943738658</c:v>
                </c:pt>
                <c:pt idx="13487">
                  <c:v>2.1985480943738658</c:v>
                </c:pt>
                <c:pt idx="13488">
                  <c:v>2.1985480943738658</c:v>
                </c:pt>
                <c:pt idx="13489">
                  <c:v>2.1985480943738658</c:v>
                </c:pt>
                <c:pt idx="13490">
                  <c:v>2.1985480943738658</c:v>
                </c:pt>
                <c:pt idx="13491">
                  <c:v>2.1985480943738658</c:v>
                </c:pt>
                <c:pt idx="13492">
                  <c:v>2.1985480943738658</c:v>
                </c:pt>
                <c:pt idx="13493">
                  <c:v>2.1985480943738658</c:v>
                </c:pt>
                <c:pt idx="13494">
                  <c:v>2.1985480943738658</c:v>
                </c:pt>
                <c:pt idx="13495">
                  <c:v>2.1985480943738658</c:v>
                </c:pt>
                <c:pt idx="13496">
                  <c:v>2.1985480943738658</c:v>
                </c:pt>
                <c:pt idx="13497">
                  <c:v>2.1985480943738658</c:v>
                </c:pt>
                <c:pt idx="13498">
                  <c:v>2.1985480943738658</c:v>
                </c:pt>
                <c:pt idx="13499">
                  <c:v>2.1985480943738658</c:v>
                </c:pt>
                <c:pt idx="13500">
                  <c:v>2.1985480943738658</c:v>
                </c:pt>
                <c:pt idx="13501">
                  <c:v>2.1985480943738658</c:v>
                </c:pt>
                <c:pt idx="13502">
                  <c:v>2.1985480943738658</c:v>
                </c:pt>
                <c:pt idx="13503">
                  <c:v>2.1985480943738658</c:v>
                </c:pt>
                <c:pt idx="13504">
                  <c:v>2.1985480943738658</c:v>
                </c:pt>
                <c:pt idx="13505">
                  <c:v>2.1985480943738658</c:v>
                </c:pt>
                <c:pt idx="13506">
                  <c:v>2.1985480943738658</c:v>
                </c:pt>
                <c:pt idx="13507">
                  <c:v>2.1985480943738658</c:v>
                </c:pt>
                <c:pt idx="13508">
                  <c:v>2.1985480943738658</c:v>
                </c:pt>
                <c:pt idx="13509">
                  <c:v>2.1985480943738658</c:v>
                </c:pt>
                <c:pt idx="13510">
                  <c:v>2.1985480943738658</c:v>
                </c:pt>
                <c:pt idx="13511">
                  <c:v>2.1985480943738658</c:v>
                </c:pt>
                <c:pt idx="13512">
                  <c:v>2.1985480943738658</c:v>
                </c:pt>
                <c:pt idx="13513">
                  <c:v>2.1985480943738658</c:v>
                </c:pt>
                <c:pt idx="13514">
                  <c:v>2.1985480943738658</c:v>
                </c:pt>
                <c:pt idx="13515">
                  <c:v>2.1985480943738658</c:v>
                </c:pt>
                <c:pt idx="13516">
                  <c:v>2.1985480943738658</c:v>
                </c:pt>
                <c:pt idx="13517">
                  <c:v>2.1985480943738658</c:v>
                </c:pt>
                <c:pt idx="13518">
                  <c:v>2.1985480943738658</c:v>
                </c:pt>
                <c:pt idx="13519">
                  <c:v>2.1985480943738658</c:v>
                </c:pt>
                <c:pt idx="13520">
                  <c:v>2.1985480943738658</c:v>
                </c:pt>
                <c:pt idx="13521">
                  <c:v>2.1985480943738658</c:v>
                </c:pt>
                <c:pt idx="13522">
                  <c:v>2.1985480943738658</c:v>
                </c:pt>
                <c:pt idx="13523">
                  <c:v>2.1985480943738658</c:v>
                </c:pt>
                <c:pt idx="13524">
                  <c:v>2.1985480943738658</c:v>
                </c:pt>
                <c:pt idx="13525">
                  <c:v>2.1985480943738658</c:v>
                </c:pt>
                <c:pt idx="13526">
                  <c:v>2.1985480943738658</c:v>
                </c:pt>
                <c:pt idx="13527">
                  <c:v>2.1985480943738658</c:v>
                </c:pt>
                <c:pt idx="13528">
                  <c:v>2.1985480943738658</c:v>
                </c:pt>
                <c:pt idx="13529">
                  <c:v>2.1985480943738658</c:v>
                </c:pt>
                <c:pt idx="13530">
                  <c:v>2.1985480943738658</c:v>
                </c:pt>
                <c:pt idx="13531">
                  <c:v>2.1985480943738658</c:v>
                </c:pt>
                <c:pt idx="13532">
                  <c:v>2.1985480943738658</c:v>
                </c:pt>
                <c:pt idx="13533">
                  <c:v>2.1985480943738658</c:v>
                </c:pt>
                <c:pt idx="13534">
                  <c:v>2.1985480943738658</c:v>
                </c:pt>
                <c:pt idx="13535">
                  <c:v>2.1985480943738658</c:v>
                </c:pt>
                <c:pt idx="13536">
                  <c:v>2.1985480943738658</c:v>
                </c:pt>
                <c:pt idx="13537">
                  <c:v>2.1985480943738658</c:v>
                </c:pt>
                <c:pt idx="13538">
                  <c:v>2.1985480943738658</c:v>
                </c:pt>
                <c:pt idx="13539">
                  <c:v>2.1985480943738658</c:v>
                </c:pt>
                <c:pt idx="13540">
                  <c:v>2.1985480943738658</c:v>
                </c:pt>
                <c:pt idx="13541">
                  <c:v>2.1985480943738658</c:v>
                </c:pt>
                <c:pt idx="13542">
                  <c:v>2.1985480943738658</c:v>
                </c:pt>
                <c:pt idx="13543">
                  <c:v>2.1985480943738658</c:v>
                </c:pt>
                <c:pt idx="13544">
                  <c:v>2.1985480943738658</c:v>
                </c:pt>
                <c:pt idx="13545">
                  <c:v>2.1985480943738658</c:v>
                </c:pt>
                <c:pt idx="13546">
                  <c:v>2.1985480943738658</c:v>
                </c:pt>
                <c:pt idx="13547">
                  <c:v>2.1985480943738658</c:v>
                </c:pt>
                <c:pt idx="13548">
                  <c:v>2.1985480943738658</c:v>
                </c:pt>
                <c:pt idx="13549">
                  <c:v>2.1985480943738658</c:v>
                </c:pt>
                <c:pt idx="13550">
                  <c:v>2.1985480943738658</c:v>
                </c:pt>
                <c:pt idx="13551">
                  <c:v>2.1985480943738658</c:v>
                </c:pt>
                <c:pt idx="13552">
                  <c:v>2.1985480943738658</c:v>
                </c:pt>
                <c:pt idx="13553">
                  <c:v>2.1985480943738658</c:v>
                </c:pt>
                <c:pt idx="13554">
                  <c:v>2.1985480943738658</c:v>
                </c:pt>
                <c:pt idx="13555">
                  <c:v>2.1985480943738658</c:v>
                </c:pt>
                <c:pt idx="13556">
                  <c:v>2.1985480943738658</c:v>
                </c:pt>
                <c:pt idx="13557">
                  <c:v>2.1985480943738658</c:v>
                </c:pt>
                <c:pt idx="13558">
                  <c:v>2.1985480943738658</c:v>
                </c:pt>
                <c:pt idx="13559">
                  <c:v>2.1985480943738658</c:v>
                </c:pt>
                <c:pt idx="13560">
                  <c:v>2.1985480943738658</c:v>
                </c:pt>
                <c:pt idx="13561">
                  <c:v>2.1985480943738658</c:v>
                </c:pt>
                <c:pt idx="13562">
                  <c:v>2.1985480943738658</c:v>
                </c:pt>
                <c:pt idx="13563">
                  <c:v>2.1985480943738658</c:v>
                </c:pt>
                <c:pt idx="13564">
                  <c:v>2.1985480943738658</c:v>
                </c:pt>
                <c:pt idx="13565">
                  <c:v>2.1985480943738658</c:v>
                </c:pt>
                <c:pt idx="13566">
                  <c:v>2.1985480943738658</c:v>
                </c:pt>
                <c:pt idx="13567">
                  <c:v>2.1985480943738658</c:v>
                </c:pt>
                <c:pt idx="13568">
                  <c:v>2.1985480943738658</c:v>
                </c:pt>
                <c:pt idx="13569">
                  <c:v>2.1985480943738658</c:v>
                </c:pt>
                <c:pt idx="13570">
                  <c:v>2.1985480943738658</c:v>
                </c:pt>
                <c:pt idx="13571">
                  <c:v>2.1985480943738658</c:v>
                </c:pt>
                <c:pt idx="13572">
                  <c:v>2.1985480943738658</c:v>
                </c:pt>
                <c:pt idx="13573">
                  <c:v>2.1985480943738658</c:v>
                </c:pt>
                <c:pt idx="13574">
                  <c:v>2.1985480943738658</c:v>
                </c:pt>
                <c:pt idx="13575">
                  <c:v>2.1985480943738658</c:v>
                </c:pt>
                <c:pt idx="13576">
                  <c:v>2.1985480943738658</c:v>
                </c:pt>
                <c:pt idx="13577">
                  <c:v>2.1985480943738658</c:v>
                </c:pt>
                <c:pt idx="13578">
                  <c:v>2.1985480943738658</c:v>
                </c:pt>
                <c:pt idx="13579">
                  <c:v>2.1985480943738658</c:v>
                </c:pt>
                <c:pt idx="13580">
                  <c:v>2.1985480943738658</c:v>
                </c:pt>
                <c:pt idx="13581">
                  <c:v>2.1985480943738658</c:v>
                </c:pt>
                <c:pt idx="13582">
                  <c:v>2.1985480943738658</c:v>
                </c:pt>
                <c:pt idx="13583">
                  <c:v>2.1985480943738658</c:v>
                </c:pt>
                <c:pt idx="13584">
                  <c:v>2.1985480943738658</c:v>
                </c:pt>
                <c:pt idx="13585">
                  <c:v>2.1985480943738658</c:v>
                </c:pt>
                <c:pt idx="13586">
                  <c:v>2.1985480943738658</c:v>
                </c:pt>
                <c:pt idx="13587">
                  <c:v>2.1985480943738658</c:v>
                </c:pt>
                <c:pt idx="13588">
                  <c:v>2.1985480943738658</c:v>
                </c:pt>
                <c:pt idx="13589">
                  <c:v>2.1985480943738658</c:v>
                </c:pt>
                <c:pt idx="13590">
                  <c:v>2.1985480943738658</c:v>
                </c:pt>
                <c:pt idx="13591">
                  <c:v>2.1985480943738658</c:v>
                </c:pt>
                <c:pt idx="13592">
                  <c:v>2.1985480943738658</c:v>
                </c:pt>
                <c:pt idx="13593">
                  <c:v>2.1985480943738658</c:v>
                </c:pt>
                <c:pt idx="13594">
                  <c:v>2.1985480943738658</c:v>
                </c:pt>
                <c:pt idx="13595">
                  <c:v>2.1985480943738658</c:v>
                </c:pt>
                <c:pt idx="13596">
                  <c:v>2.1985480943738658</c:v>
                </c:pt>
                <c:pt idx="13597">
                  <c:v>2.1985480943738658</c:v>
                </c:pt>
                <c:pt idx="13598">
                  <c:v>2.1985480943738658</c:v>
                </c:pt>
                <c:pt idx="13599">
                  <c:v>2.1985480943738658</c:v>
                </c:pt>
                <c:pt idx="13600">
                  <c:v>2.1985480943738658</c:v>
                </c:pt>
                <c:pt idx="13601">
                  <c:v>2.1985480943738658</c:v>
                </c:pt>
                <c:pt idx="13602">
                  <c:v>2.1985480943738658</c:v>
                </c:pt>
                <c:pt idx="13603">
                  <c:v>2.1985480943738658</c:v>
                </c:pt>
                <c:pt idx="13604">
                  <c:v>2.1985480943738658</c:v>
                </c:pt>
                <c:pt idx="13605">
                  <c:v>2.1985480943738658</c:v>
                </c:pt>
                <c:pt idx="13606">
                  <c:v>2.1985480943738658</c:v>
                </c:pt>
                <c:pt idx="13607">
                  <c:v>2.1985480943738658</c:v>
                </c:pt>
                <c:pt idx="13608">
                  <c:v>2.1985480943738658</c:v>
                </c:pt>
                <c:pt idx="13609">
                  <c:v>2.1985480943738658</c:v>
                </c:pt>
                <c:pt idx="13610">
                  <c:v>2.1985480943738658</c:v>
                </c:pt>
                <c:pt idx="13611">
                  <c:v>2.1985480943738658</c:v>
                </c:pt>
                <c:pt idx="13612">
                  <c:v>2.1985480943738658</c:v>
                </c:pt>
                <c:pt idx="13613">
                  <c:v>2.1985480943738658</c:v>
                </c:pt>
                <c:pt idx="13614">
                  <c:v>2.1985480943738658</c:v>
                </c:pt>
                <c:pt idx="13615">
                  <c:v>2.1985480943738658</c:v>
                </c:pt>
                <c:pt idx="13616">
                  <c:v>2.1985480943738658</c:v>
                </c:pt>
                <c:pt idx="13617">
                  <c:v>2.1985480943738658</c:v>
                </c:pt>
                <c:pt idx="13618">
                  <c:v>2.1985480943738658</c:v>
                </c:pt>
                <c:pt idx="13619">
                  <c:v>2.1985480943738658</c:v>
                </c:pt>
                <c:pt idx="13620">
                  <c:v>2.1985480943738658</c:v>
                </c:pt>
                <c:pt idx="13621">
                  <c:v>2.1985480943738658</c:v>
                </c:pt>
                <c:pt idx="13622">
                  <c:v>2.1985480943738658</c:v>
                </c:pt>
                <c:pt idx="13623">
                  <c:v>2.1985480943738658</c:v>
                </c:pt>
                <c:pt idx="13624">
                  <c:v>2.1985480943738658</c:v>
                </c:pt>
                <c:pt idx="13625">
                  <c:v>2.1985480943738658</c:v>
                </c:pt>
                <c:pt idx="13626">
                  <c:v>2.1985480943738658</c:v>
                </c:pt>
                <c:pt idx="13627">
                  <c:v>2.1985480943738658</c:v>
                </c:pt>
                <c:pt idx="13628">
                  <c:v>2.1985480943738658</c:v>
                </c:pt>
                <c:pt idx="13629">
                  <c:v>2.1985480943738658</c:v>
                </c:pt>
                <c:pt idx="13630">
                  <c:v>2.1985480943738658</c:v>
                </c:pt>
                <c:pt idx="13631">
                  <c:v>2.1985480943738658</c:v>
                </c:pt>
                <c:pt idx="13632">
                  <c:v>2.1985480943738658</c:v>
                </c:pt>
                <c:pt idx="13633">
                  <c:v>2.1985480943738658</c:v>
                </c:pt>
                <c:pt idx="13634">
                  <c:v>2.1985480943738658</c:v>
                </c:pt>
                <c:pt idx="13635">
                  <c:v>2.1985480943738658</c:v>
                </c:pt>
                <c:pt idx="13636">
                  <c:v>2.1985480943738658</c:v>
                </c:pt>
                <c:pt idx="13637">
                  <c:v>2.1985480943738658</c:v>
                </c:pt>
                <c:pt idx="13638">
                  <c:v>2.1985480943738658</c:v>
                </c:pt>
                <c:pt idx="13639">
                  <c:v>2.1985480943738658</c:v>
                </c:pt>
                <c:pt idx="13640">
                  <c:v>2.1985480943738658</c:v>
                </c:pt>
                <c:pt idx="13641">
                  <c:v>2.1985480943738658</c:v>
                </c:pt>
                <c:pt idx="13642">
                  <c:v>2.1985480943738658</c:v>
                </c:pt>
                <c:pt idx="13643">
                  <c:v>2.1985480943738658</c:v>
                </c:pt>
                <c:pt idx="13644">
                  <c:v>2.1985480943738658</c:v>
                </c:pt>
                <c:pt idx="13645">
                  <c:v>2.1985480943738658</c:v>
                </c:pt>
                <c:pt idx="13646">
                  <c:v>2.1985480943738658</c:v>
                </c:pt>
                <c:pt idx="13647">
                  <c:v>2.1985480943738658</c:v>
                </c:pt>
                <c:pt idx="13648">
                  <c:v>2.1985480943738658</c:v>
                </c:pt>
                <c:pt idx="13649">
                  <c:v>2.1985480943738658</c:v>
                </c:pt>
                <c:pt idx="13650">
                  <c:v>2.1985480943738658</c:v>
                </c:pt>
                <c:pt idx="13651">
                  <c:v>2.1985480943738658</c:v>
                </c:pt>
                <c:pt idx="13652">
                  <c:v>2.1985480943738658</c:v>
                </c:pt>
                <c:pt idx="13653">
                  <c:v>2.1985480943738658</c:v>
                </c:pt>
                <c:pt idx="13654">
                  <c:v>2.1985480943738658</c:v>
                </c:pt>
                <c:pt idx="13655">
                  <c:v>2.1985480943738658</c:v>
                </c:pt>
                <c:pt idx="13656">
                  <c:v>2.1985480943738658</c:v>
                </c:pt>
                <c:pt idx="13657">
                  <c:v>2.1985480943738658</c:v>
                </c:pt>
                <c:pt idx="13658">
                  <c:v>2.1985480943738658</c:v>
                </c:pt>
                <c:pt idx="13659">
                  <c:v>2.1985480943738658</c:v>
                </c:pt>
                <c:pt idx="13660">
                  <c:v>2.1985480943738658</c:v>
                </c:pt>
                <c:pt idx="13661">
                  <c:v>2.1985480943738658</c:v>
                </c:pt>
                <c:pt idx="13662">
                  <c:v>2.1985480943738658</c:v>
                </c:pt>
                <c:pt idx="13663">
                  <c:v>2.1985480943738658</c:v>
                </c:pt>
                <c:pt idx="13664">
                  <c:v>2.1985480943738658</c:v>
                </c:pt>
                <c:pt idx="13665">
                  <c:v>2.1985480943738658</c:v>
                </c:pt>
                <c:pt idx="13666">
                  <c:v>2.1985480943738658</c:v>
                </c:pt>
                <c:pt idx="13667">
                  <c:v>2.1985480943738658</c:v>
                </c:pt>
                <c:pt idx="13668">
                  <c:v>2.1985480943738658</c:v>
                </c:pt>
                <c:pt idx="13669">
                  <c:v>2.1985480943738658</c:v>
                </c:pt>
                <c:pt idx="13670">
                  <c:v>2.1985480943738658</c:v>
                </c:pt>
                <c:pt idx="13671">
                  <c:v>2.1985480943738658</c:v>
                </c:pt>
                <c:pt idx="13672">
                  <c:v>2.1985480943738658</c:v>
                </c:pt>
                <c:pt idx="13673">
                  <c:v>2.1985480943738658</c:v>
                </c:pt>
                <c:pt idx="13674">
                  <c:v>2.1985480943738658</c:v>
                </c:pt>
                <c:pt idx="13675">
                  <c:v>2.1985480943738658</c:v>
                </c:pt>
                <c:pt idx="13676">
                  <c:v>2.1985480943738658</c:v>
                </c:pt>
                <c:pt idx="13677">
                  <c:v>2.1985480943738658</c:v>
                </c:pt>
                <c:pt idx="13678">
                  <c:v>2.1985480943738658</c:v>
                </c:pt>
                <c:pt idx="13679">
                  <c:v>2.1985480943738658</c:v>
                </c:pt>
                <c:pt idx="13680">
                  <c:v>2.1985480943738658</c:v>
                </c:pt>
                <c:pt idx="13681">
                  <c:v>2.1985480943738658</c:v>
                </c:pt>
                <c:pt idx="13682">
                  <c:v>2.1985480943738658</c:v>
                </c:pt>
                <c:pt idx="13683">
                  <c:v>2.1985480943738658</c:v>
                </c:pt>
                <c:pt idx="13684">
                  <c:v>2.1985480943738658</c:v>
                </c:pt>
                <c:pt idx="13685">
                  <c:v>2.1985480943738658</c:v>
                </c:pt>
                <c:pt idx="13686">
                  <c:v>2.1985480943738658</c:v>
                </c:pt>
                <c:pt idx="13687">
                  <c:v>2.1985480943738658</c:v>
                </c:pt>
                <c:pt idx="13688">
                  <c:v>2.1985480943738658</c:v>
                </c:pt>
                <c:pt idx="13689">
                  <c:v>2.1985480943738658</c:v>
                </c:pt>
                <c:pt idx="13690">
                  <c:v>2.1985480943738658</c:v>
                </c:pt>
                <c:pt idx="13691">
                  <c:v>2.1985480943738658</c:v>
                </c:pt>
                <c:pt idx="13692">
                  <c:v>2.1985480943738658</c:v>
                </c:pt>
                <c:pt idx="13693">
                  <c:v>2.1985480943738658</c:v>
                </c:pt>
                <c:pt idx="13694">
                  <c:v>2.1985480943738658</c:v>
                </c:pt>
                <c:pt idx="13695">
                  <c:v>2.1985480943738658</c:v>
                </c:pt>
                <c:pt idx="13696">
                  <c:v>2.1985480943738658</c:v>
                </c:pt>
                <c:pt idx="13697">
                  <c:v>2.1985480943738658</c:v>
                </c:pt>
                <c:pt idx="13698">
                  <c:v>2.1985480943738658</c:v>
                </c:pt>
                <c:pt idx="13699">
                  <c:v>2.1985480943738658</c:v>
                </c:pt>
                <c:pt idx="13700">
                  <c:v>2.1985480943738658</c:v>
                </c:pt>
                <c:pt idx="13701">
                  <c:v>2.1985480943738658</c:v>
                </c:pt>
                <c:pt idx="13702">
                  <c:v>2.1985480943738658</c:v>
                </c:pt>
                <c:pt idx="13703">
                  <c:v>2.1985480943738658</c:v>
                </c:pt>
                <c:pt idx="13704">
                  <c:v>2.1985480943738658</c:v>
                </c:pt>
                <c:pt idx="13705">
                  <c:v>2.1985480943738658</c:v>
                </c:pt>
                <c:pt idx="13706">
                  <c:v>2.1985480943738658</c:v>
                </c:pt>
                <c:pt idx="13707">
                  <c:v>2.1985480943738658</c:v>
                </c:pt>
                <c:pt idx="13708">
                  <c:v>2.1985480943738658</c:v>
                </c:pt>
                <c:pt idx="13709">
                  <c:v>2.1985480943738658</c:v>
                </c:pt>
                <c:pt idx="13710">
                  <c:v>2.1985480943738658</c:v>
                </c:pt>
                <c:pt idx="13711">
                  <c:v>2.1985480943738658</c:v>
                </c:pt>
                <c:pt idx="13712">
                  <c:v>2.1985480943738658</c:v>
                </c:pt>
                <c:pt idx="13713">
                  <c:v>2.1985480943738658</c:v>
                </c:pt>
                <c:pt idx="13714">
                  <c:v>2.1985480943738658</c:v>
                </c:pt>
                <c:pt idx="13715">
                  <c:v>2.1985480943738658</c:v>
                </c:pt>
                <c:pt idx="13716">
                  <c:v>2.1985480943738658</c:v>
                </c:pt>
                <c:pt idx="13717">
                  <c:v>2.1985480943738658</c:v>
                </c:pt>
                <c:pt idx="13718">
                  <c:v>2.1985480943738658</c:v>
                </c:pt>
                <c:pt idx="13719">
                  <c:v>2.1985480943738658</c:v>
                </c:pt>
                <c:pt idx="13720">
                  <c:v>2.1985480943738658</c:v>
                </c:pt>
                <c:pt idx="13721">
                  <c:v>2.1985480943738658</c:v>
                </c:pt>
                <c:pt idx="13722">
                  <c:v>2.1985480943738658</c:v>
                </c:pt>
                <c:pt idx="13723">
                  <c:v>2.1985480943738658</c:v>
                </c:pt>
                <c:pt idx="13724">
                  <c:v>2.1985480943738658</c:v>
                </c:pt>
                <c:pt idx="13725">
                  <c:v>2.1985480943738658</c:v>
                </c:pt>
                <c:pt idx="13726">
                  <c:v>2.1985480943738658</c:v>
                </c:pt>
                <c:pt idx="13727">
                  <c:v>2.1985480943738658</c:v>
                </c:pt>
                <c:pt idx="13728">
                  <c:v>2.1985480943738658</c:v>
                </c:pt>
                <c:pt idx="13729">
                  <c:v>2.1985480943738658</c:v>
                </c:pt>
                <c:pt idx="13730">
                  <c:v>2.1985480943738658</c:v>
                </c:pt>
                <c:pt idx="13731">
                  <c:v>2.1985480943738658</c:v>
                </c:pt>
                <c:pt idx="13732">
                  <c:v>2.1985480943738658</c:v>
                </c:pt>
                <c:pt idx="13733">
                  <c:v>2.1985480943738658</c:v>
                </c:pt>
                <c:pt idx="13734">
                  <c:v>2.1985480943738658</c:v>
                </c:pt>
                <c:pt idx="13735">
                  <c:v>2.1985480943738658</c:v>
                </c:pt>
                <c:pt idx="13736">
                  <c:v>2.1985480943738658</c:v>
                </c:pt>
                <c:pt idx="13737">
                  <c:v>2.1985480943738658</c:v>
                </c:pt>
                <c:pt idx="13738">
                  <c:v>2.1985480943738658</c:v>
                </c:pt>
                <c:pt idx="13739">
                  <c:v>2.1985480943738658</c:v>
                </c:pt>
                <c:pt idx="13740">
                  <c:v>2.1985480943738658</c:v>
                </c:pt>
                <c:pt idx="13741">
                  <c:v>2.1985480943738658</c:v>
                </c:pt>
                <c:pt idx="13742">
                  <c:v>2.1985480943738658</c:v>
                </c:pt>
                <c:pt idx="13743">
                  <c:v>2.1985480943738658</c:v>
                </c:pt>
                <c:pt idx="13744">
                  <c:v>2.1985480943738658</c:v>
                </c:pt>
                <c:pt idx="13745">
                  <c:v>2.1985480943738658</c:v>
                </c:pt>
                <c:pt idx="13746">
                  <c:v>2.1985480943738658</c:v>
                </c:pt>
                <c:pt idx="13747">
                  <c:v>2.1985480943738658</c:v>
                </c:pt>
                <c:pt idx="13748">
                  <c:v>2.1985480943738658</c:v>
                </c:pt>
                <c:pt idx="13749">
                  <c:v>2.1985480943738658</c:v>
                </c:pt>
                <c:pt idx="13750">
                  <c:v>2.1985480943738658</c:v>
                </c:pt>
                <c:pt idx="13751">
                  <c:v>2.1985480943738658</c:v>
                </c:pt>
                <c:pt idx="13752">
                  <c:v>2.1985480943738658</c:v>
                </c:pt>
                <c:pt idx="13753">
                  <c:v>2.1985480943738658</c:v>
                </c:pt>
                <c:pt idx="13754">
                  <c:v>2.1985480943738658</c:v>
                </c:pt>
                <c:pt idx="13755">
                  <c:v>2.1985480943738658</c:v>
                </c:pt>
                <c:pt idx="13756">
                  <c:v>2.1985480943738658</c:v>
                </c:pt>
                <c:pt idx="13757">
                  <c:v>2.1985480943738658</c:v>
                </c:pt>
                <c:pt idx="13758">
                  <c:v>2.1985480943738658</c:v>
                </c:pt>
                <c:pt idx="13759">
                  <c:v>2.1985480943738658</c:v>
                </c:pt>
                <c:pt idx="13760">
                  <c:v>2.1985480943738658</c:v>
                </c:pt>
                <c:pt idx="13761">
                  <c:v>2.1985480943738658</c:v>
                </c:pt>
                <c:pt idx="13762">
                  <c:v>2.1985480943738658</c:v>
                </c:pt>
                <c:pt idx="13763">
                  <c:v>2.1985480943738658</c:v>
                </c:pt>
                <c:pt idx="13764">
                  <c:v>2.1985480943738658</c:v>
                </c:pt>
                <c:pt idx="13765">
                  <c:v>2.1985480943738658</c:v>
                </c:pt>
                <c:pt idx="13766">
                  <c:v>2.1985480943738658</c:v>
                </c:pt>
                <c:pt idx="13767">
                  <c:v>2.1985480943738658</c:v>
                </c:pt>
                <c:pt idx="13768">
                  <c:v>2.1985480943738658</c:v>
                </c:pt>
                <c:pt idx="13769">
                  <c:v>2.1985480943738658</c:v>
                </c:pt>
                <c:pt idx="13770">
                  <c:v>2.1985480943738658</c:v>
                </c:pt>
                <c:pt idx="13771">
                  <c:v>2.1985480943738658</c:v>
                </c:pt>
                <c:pt idx="13772">
                  <c:v>2.1985480943738658</c:v>
                </c:pt>
                <c:pt idx="13773">
                  <c:v>2.1985480943738658</c:v>
                </c:pt>
                <c:pt idx="13774">
                  <c:v>2.1985480943738658</c:v>
                </c:pt>
                <c:pt idx="13775">
                  <c:v>2.1985480943738658</c:v>
                </c:pt>
                <c:pt idx="13776">
                  <c:v>2.1985480943738658</c:v>
                </c:pt>
                <c:pt idx="13777">
                  <c:v>2.1985480943738658</c:v>
                </c:pt>
                <c:pt idx="13778">
                  <c:v>2.1985480943738658</c:v>
                </c:pt>
                <c:pt idx="13779">
                  <c:v>2.1985480943738658</c:v>
                </c:pt>
                <c:pt idx="13780">
                  <c:v>2.1985480943738658</c:v>
                </c:pt>
                <c:pt idx="13781">
                  <c:v>2.1985480943738658</c:v>
                </c:pt>
                <c:pt idx="13782">
                  <c:v>2.1985480943738658</c:v>
                </c:pt>
                <c:pt idx="13783">
                  <c:v>2.1985480943738658</c:v>
                </c:pt>
                <c:pt idx="13784">
                  <c:v>2.1985480943738658</c:v>
                </c:pt>
                <c:pt idx="13785">
                  <c:v>2.1985480943738658</c:v>
                </c:pt>
                <c:pt idx="13786">
                  <c:v>2.1985480943738658</c:v>
                </c:pt>
                <c:pt idx="13787">
                  <c:v>2.1985480943738658</c:v>
                </c:pt>
                <c:pt idx="13788">
                  <c:v>2.1985480943738658</c:v>
                </c:pt>
                <c:pt idx="13789">
                  <c:v>2.1985480943738658</c:v>
                </c:pt>
                <c:pt idx="13790">
                  <c:v>2.1985480943738658</c:v>
                </c:pt>
                <c:pt idx="13791">
                  <c:v>2.1985480943738658</c:v>
                </c:pt>
                <c:pt idx="13792">
                  <c:v>2.1985480943738658</c:v>
                </c:pt>
                <c:pt idx="13793">
                  <c:v>2.1985480943738658</c:v>
                </c:pt>
                <c:pt idx="13794">
                  <c:v>2.1985480943738658</c:v>
                </c:pt>
                <c:pt idx="13795">
                  <c:v>2.1985480943738658</c:v>
                </c:pt>
                <c:pt idx="13796">
                  <c:v>2.1985480943738658</c:v>
                </c:pt>
                <c:pt idx="13797">
                  <c:v>2.1985480943738658</c:v>
                </c:pt>
                <c:pt idx="13798">
                  <c:v>2.1985480943738658</c:v>
                </c:pt>
                <c:pt idx="13799">
                  <c:v>2.1985480943738658</c:v>
                </c:pt>
                <c:pt idx="13800">
                  <c:v>2.1985480943738658</c:v>
                </c:pt>
                <c:pt idx="13801">
                  <c:v>2.1985480943738658</c:v>
                </c:pt>
                <c:pt idx="13802">
                  <c:v>2.1985480943738658</c:v>
                </c:pt>
                <c:pt idx="13803">
                  <c:v>2.1985480943738658</c:v>
                </c:pt>
                <c:pt idx="13804">
                  <c:v>2.1985480943738658</c:v>
                </c:pt>
                <c:pt idx="13805">
                  <c:v>2.1985480943738658</c:v>
                </c:pt>
                <c:pt idx="13806">
                  <c:v>2.1985480943738658</c:v>
                </c:pt>
                <c:pt idx="13807">
                  <c:v>2.1985480943738658</c:v>
                </c:pt>
                <c:pt idx="13808">
                  <c:v>2.1985480943738658</c:v>
                </c:pt>
                <c:pt idx="13809">
                  <c:v>2.1985480943738658</c:v>
                </c:pt>
                <c:pt idx="13810">
                  <c:v>2.1985480943738658</c:v>
                </c:pt>
                <c:pt idx="13811">
                  <c:v>2.1985480943738658</c:v>
                </c:pt>
                <c:pt idx="13812">
                  <c:v>2.1985480943738658</c:v>
                </c:pt>
                <c:pt idx="13813">
                  <c:v>2.1985480943738658</c:v>
                </c:pt>
                <c:pt idx="13814">
                  <c:v>2.1985480943738658</c:v>
                </c:pt>
                <c:pt idx="13815">
                  <c:v>2.1985480943738658</c:v>
                </c:pt>
                <c:pt idx="13816">
                  <c:v>2.1985480943738658</c:v>
                </c:pt>
                <c:pt idx="13817">
                  <c:v>2.1985480943738658</c:v>
                </c:pt>
                <c:pt idx="13818">
                  <c:v>2.1985480943738658</c:v>
                </c:pt>
                <c:pt idx="13819">
                  <c:v>2.1985480943738658</c:v>
                </c:pt>
                <c:pt idx="13820">
                  <c:v>2.1985480943738658</c:v>
                </c:pt>
                <c:pt idx="13821">
                  <c:v>2.1985480943738658</c:v>
                </c:pt>
                <c:pt idx="13822">
                  <c:v>2.1985480943738658</c:v>
                </c:pt>
                <c:pt idx="13823">
                  <c:v>2.1985480943738658</c:v>
                </c:pt>
                <c:pt idx="13824">
                  <c:v>2.1985480943738658</c:v>
                </c:pt>
                <c:pt idx="13825">
                  <c:v>2.1985480943738658</c:v>
                </c:pt>
                <c:pt idx="13826">
                  <c:v>2.1985480943738658</c:v>
                </c:pt>
                <c:pt idx="13827">
                  <c:v>2.1985480943738658</c:v>
                </c:pt>
                <c:pt idx="13828">
                  <c:v>2.1985480943738658</c:v>
                </c:pt>
                <c:pt idx="13829">
                  <c:v>2.1985480943738658</c:v>
                </c:pt>
                <c:pt idx="13830">
                  <c:v>2.1985480943738658</c:v>
                </c:pt>
                <c:pt idx="13831">
                  <c:v>2.1985480943738658</c:v>
                </c:pt>
                <c:pt idx="13832">
                  <c:v>2.1985480943738658</c:v>
                </c:pt>
                <c:pt idx="13833">
                  <c:v>2.1985480943738658</c:v>
                </c:pt>
                <c:pt idx="13834">
                  <c:v>2.1985480943738658</c:v>
                </c:pt>
                <c:pt idx="13835">
                  <c:v>2.1985480943738658</c:v>
                </c:pt>
                <c:pt idx="13836">
                  <c:v>2.1985480943738658</c:v>
                </c:pt>
                <c:pt idx="13837">
                  <c:v>2.1985480943738658</c:v>
                </c:pt>
                <c:pt idx="13838">
                  <c:v>2.1985480943738658</c:v>
                </c:pt>
                <c:pt idx="13839">
                  <c:v>2.1985480943738658</c:v>
                </c:pt>
                <c:pt idx="13840">
                  <c:v>2.1985480943738658</c:v>
                </c:pt>
                <c:pt idx="13841">
                  <c:v>2.1985480943738658</c:v>
                </c:pt>
                <c:pt idx="13842">
                  <c:v>2.1985480943738658</c:v>
                </c:pt>
                <c:pt idx="13843">
                  <c:v>2.1985480943738658</c:v>
                </c:pt>
                <c:pt idx="13844">
                  <c:v>2.1985480943738658</c:v>
                </c:pt>
                <c:pt idx="13845">
                  <c:v>2.1985480943738658</c:v>
                </c:pt>
                <c:pt idx="13846">
                  <c:v>2.1985480943738658</c:v>
                </c:pt>
                <c:pt idx="13847">
                  <c:v>2.1985480943738658</c:v>
                </c:pt>
                <c:pt idx="13848">
                  <c:v>2.1985480943738658</c:v>
                </c:pt>
                <c:pt idx="13849">
                  <c:v>2.1985480943738658</c:v>
                </c:pt>
                <c:pt idx="13850">
                  <c:v>2.1985480943738658</c:v>
                </c:pt>
                <c:pt idx="13851">
                  <c:v>2.1985480943738658</c:v>
                </c:pt>
                <c:pt idx="13852">
                  <c:v>2.1985480943738658</c:v>
                </c:pt>
                <c:pt idx="13853">
                  <c:v>2.1985480943738658</c:v>
                </c:pt>
                <c:pt idx="13854">
                  <c:v>2.1985480943738658</c:v>
                </c:pt>
                <c:pt idx="13855">
                  <c:v>2.1985480943738658</c:v>
                </c:pt>
                <c:pt idx="13856">
                  <c:v>2.1985480943738658</c:v>
                </c:pt>
                <c:pt idx="13857">
                  <c:v>2.1985480943738658</c:v>
                </c:pt>
                <c:pt idx="13858">
                  <c:v>2.1985480943738658</c:v>
                </c:pt>
                <c:pt idx="13859">
                  <c:v>2.1985480943738658</c:v>
                </c:pt>
                <c:pt idx="13860">
                  <c:v>2.1985480943738658</c:v>
                </c:pt>
                <c:pt idx="13861">
                  <c:v>2.1985480943738658</c:v>
                </c:pt>
                <c:pt idx="13862">
                  <c:v>2.1985480943738658</c:v>
                </c:pt>
                <c:pt idx="13863">
                  <c:v>2.1985480943738658</c:v>
                </c:pt>
                <c:pt idx="13864">
                  <c:v>2.1985480943738658</c:v>
                </c:pt>
                <c:pt idx="13865">
                  <c:v>2.1985480943738658</c:v>
                </c:pt>
                <c:pt idx="13866">
                  <c:v>2.1985480943738658</c:v>
                </c:pt>
                <c:pt idx="13867">
                  <c:v>2.1985480943738658</c:v>
                </c:pt>
                <c:pt idx="13868">
                  <c:v>2.1985480943738658</c:v>
                </c:pt>
                <c:pt idx="13869">
                  <c:v>2.1985480943738658</c:v>
                </c:pt>
                <c:pt idx="13870">
                  <c:v>2.1985480943738658</c:v>
                </c:pt>
                <c:pt idx="13871">
                  <c:v>2.1985480943738658</c:v>
                </c:pt>
                <c:pt idx="13872">
                  <c:v>2.1985480943738658</c:v>
                </c:pt>
                <c:pt idx="13873">
                  <c:v>2.1985480943738658</c:v>
                </c:pt>
                <c:pt idx="13874">
                  <c:v>2.1985480943738658</c:v>
                </c:pt>
                <c:pt idx="13875">
                  <c:v>2.1985480943738658</c:v>
                </c:pt>
                <c:pt idx="13876">
                  <c:v>2.1985480943738658</c:v>
                </c:pt>
                <c:pt idx="13877">
                  <c:v>2.1985480943738658</c:v>
                </c:pt>
                <c:pt idx="13878">
                  <c:v>2.1883847549909254</c:v>
                </c:pt>
                <c:pt idx="13879">
                  <c:v>2.1883847549909254</c:v>
                </c:pt>
                <c:pt idx="13880">
                  <c:v>2.1883847549909254</c:v>
                </c:pt>
                <c:pt idx="13881">
                  <c:v>2.1883847549909254</c:v>
                </c:pt>
                <c:pt idx="13882">
                  <c:v>2.1883847549909254</c:v>
                </c:pt>
                <c:pt idx="13883">
                  <c:v>2.1883847549909254</c:v>
                </c:pt>
                <c:pt idx="13884">
                  <c:v>2.1883847549909254</c:v>
                </c:pt>
                <c:pt idx="13885">
                  <c:v>2.1883847549909254</c:v>
                </c:pt>
                <c:pt idx="13886">
                  <c:v>2.1883847549909254</c:v>
                </c:pt>
                <c:pt idx="13887">
                  <c:v>2.1883847549909254</c:v>
                </c:pt>
                <c:pt idx="13888">
                  <c:v>2.1883847549909254</c:v>
                </c:pt>
                <c:pt idx="13889">
                  <c:v>2.1883847549909254</c:v>
                </c:pt>
                <c:pt idx="13890">
                  <c:v>2.1883847549909254</c:v>
                </c:pt>
                <c:pt idx="13891">
                  <c:v>2.1883847549909254</c:v>
                </c:pt>
                <c:pt idx="13892">
                  <c:v>2.1883847549909254</c:v>
                </c:pt>
                <c:pt idx="13893">
                  <c:v>2.1883847549909254</c:v>
                </c:pt>
                <c:pt idx="13894">
                  <c:v>2.1883847549909254</c:v>
                </c:pt>
                <c:pt idx="13895">
                  <c:v>2.1883847549909254</c:v>
                </c:pt>
                <c:pt idx="13896">
                  <c:v>2.1883847549909254</c:v>
                </c:pt>
                <c:pt idx="13897">
                  <c:v>2.1883847549909254</c:v>
                </c:pt>
                <c:pt idx="13898">
                  <c:v>2.1883847549909254</c:v>
                </c:pt>
                <c:pt idx="13899">
                  <c:v>2.1883847549909254</c:v>
                </c:pt>
                <c:pt idx="13900">
                  <c:v>2.1883847549909254</c:v>
                </c:pt>
                <c:pt idx="13901">
                  <c:v>2.1883847549909254</c:v>
                </c:pt>
                <c:pt idx="13902">
                  <c:v>2.1883847549909254</c:v>
                </c:pt>
                <c:pt idx="13903">
                  <c:v>2.1883847549909254</c:v>
                </c:pt>
                <c:pt idx="13904">
                  <c:v>2.1883847549909254</c:v>
                </c:pt>
                <c:pt idx="13905">
                  <c:v>2.1883847549909254</c:v>
                </c:pt>
                <c:pt idx="13906">
                  <c:v>2.1883847549909254</c:v>
                </c:pt>
                <c:pt idx="13907">
                  <c:v>2.1883847549909254</c:v>
                </c:pt>
                <c:pt idx="13908">
                  <c:v>2.1883847549909254</c:v>
                </c:pt>
                <c:pt idx="13909">
                  <c:v>2.1883847549909254</c:v>
                </c:pt>
                <c:pt idx="13910">
                  <c:v>2.1883847549909254</c:v>
                </c:pt>
                <c:pt idx="13911">
                  <c:v>2.1883847549909254</c:v>
                </c:pt>
                <c:pt idx="13912">
                  <c:v>2.1883847549909254</c:v>
                </c:pt>
                <c:pt idx="13913">
                  <c:v>2.1883847549909254</c:v>
                </c:pt>
                <c:pt idx="13914">
                  <c:v>2.1883847549909254</c:v>
                </c:pt>
                <c:pt idx="13915">
                  <c:v>2.1883847549909254</c:v>
                </c:pt>
                <c:pt idx="13916">
                  <c:v>2.1883847549909254</c:v>
                </c:pt>
                <c:pt idx="13917">
                  <c:v>2.1883847549909254</c:v>
                </c:pt>
                <c:pt idx="13918">
                  <c:v>2.1883847549909254</c:v>
                </c:pt>
                <c:pt idx="13919">
                  <c:v>2.1883847549909254</c:v>
                </c:pt>
                <c:pt idx="13920">
                  <c:v>2.1883847549909254</c:v>
                </c:pt>
                <c:pt idx="13921">
                  <c:v>2.1883847549909254</c:v>
                </c:pt>
                <c:pt idx="13922">
                  <c:v>2.1883847549909254</c:v>
                </c:pt>
                <c:pt idx="13923">
                  <c:v>2.1883847549909254</c:v>
                </c:pt>
                <c:pt idx="13924">
                  <c:v>2.1883847549909254</c:v>
                </c:pt>
                <c:pt idx="13925">
                  <c:v>2.1883847549909254</c:v>
                </c:pt>
                <c:pt idx="13926">
                  <c:v>2.1883847549909254</c:v>
                </c:pt>
                <c:pt idx="13927">
                  <c:v>2.1883847549909254</c:v>
                </c:pt>
                <c:pt idx="13928">
                  <c:v>2.1883847549909254</c:v>
                </c:pt>
                <c:pt idx="13929">
                  <c:v>2.1883847549909254</c:v>
                </c:pt>
                <c:pt idx="13930">
                  <c:v>2.1883847549909254</c:v>
                </c:pt>
                <c:pt idx="13931">
                  <c:v>2.1883847549909254</c:v>
                </c:pt>
                <c:pt idx="13932">
                  <c:v>2.1883847549909254</c:v>
                </c:pt>
                <c:pt idx="13933">
                  <c:v>2.1883847549909254</c:v>
                </c:pt>
                <c:pt idx="13934">
                  <c:v>2.1883847549909254</c:v>
                </c:pt>
                <c:pt idx="13935">
                  <c:v>2.1883847549909254</c:v>
                </c:pt>
                <c:pt idx="13936">
                  <c:v>2.1883847549909254</c:v>
                </c:pt>
                <c:pt idx="13937">
                  <c:v>2.1883847549909254</c:v>
                </c:pt>
                <c:pt idx="13938">
                  <c:v>2.1883847549909254</c:v>
                </c:pt>
                <c:pt idx="13939">
                  <c:v>2.1883847549909254</c:v>
                </c:pt>
                <c:pt idx="13940">
                  <c:v>2.1883847549909254</c:v>
                </c:pt>
                <c:pt idx="13941">
                  <c:v>2.1883847549909254</c:v>
                </c:pt>
                <c:pt idx="13942">
                  <c:v>2.1883847549909254</c:v>
                </c:pt>
                <c:pt idx="13943">
                  <c:v>2.1883847549909254</c:v>
                </c:pt>
                <c:pt idx="13944">
                  <c:v>2.1883847549909254</c:v>
                </c:pt>
                <c:pt idx="13945">
                  <c:v>2.1883847549909254</c:v>
                </c:pt>
                <c:pt idx="13946">
                  <c:v>2.1883847549909254</c:v>
                </c:pt>
                <c:pt idx="13947">
                  <c:v>2.1883847549909254</c:v>
                </c:pt>
                <c:pt idx="13948">
                  <c:v>2.1883847549909254</c:v>
                </c:pt>
                <c:pt idx="13949">
                  <c:v>2.1883847549909254</c:v>
                </c:pt>
                <c:pt idx="13950">
                  <c:v>2.1883847549909254</c:v>
                </c:pt>
                <c:pt idx="13951">
                  <c:v>2.1883847549909254</c:v>
                </c:pt>
                <c:pt idx="13952">
                  <c:v>2.1883847549909254</c:v>
                </c:pt>
                <c:pt idx="13953">
                  <c:v>2.1883847549909254</c:v>
                </c:pt>
                <c:pt idx="13954">
                  <c:v>2.1883847549909254</c:v>
                </c:pt>
                <c:pt idx="13955">
                  <c:v>2.1883847549909254</c:v>
                </c:pt>
                <c:pt idx="13956">
                  <c:v>2.1883847549909254</c:v>
                </c:pt>
                <c:pt idx="13957">
                  <c:v>2.1883847549909254</c:v>
                </c:pt>
                <c:pt idx="13958">
                  <c:v>2.1883847549909254</c:v>
                </c:pt>
                <c:pt idx="13959">
                  <c:v>2.1883847549909254</c:v>
                </c:pt>
                <c:pt idx="13960">
                  <c:v>2.1883847549909254</c:v>
                </c:pt>
                <c:pt idx="13961">
                  <c:v>2.1883847549909254</c:v>
                </c:pt>
                <c:pt idx="13962">
                  <c:v>2.1883847549909254</c:v>
                </c:pt>
                <c:pt idx="13963">
                  <c:v>2.1883847549909254</c:v>
                </c:pt>
                <c:pt idx="13964">
                  <c:v>2.1883847549909254</c:v>
                </c:pt>
                <c:pt idx="13965">
                  <c:v>2.1883847549909254</c:v>
                </c:pt>
                <c:pt idx="13966">
                  <c:v>2.1883847549909254</c:v>
                </c:pt>
                <c:pt idx="13967">
                  <c:v>2.1883847549909254</c:v>
                </c:pt>
                <c:pt idx="13968">
                  <c:v>2.1883847549909254</c:v>
                </c:pt>
                <c:pt idx="13969">
                  <c:v>2.1883847549909254</c:v>
                </c:pt>
                <c:pt idx="13970">
                  <c:v>2.1883847549909254</c:v>
                </c:pt>
                <c:pt idx="13971">
                  <c:v>2.1883847549909254</c:v>
                </c:pt>
                <c:pt idx="13972">
                  <c:v>2.1883847549909254</c:v>
                </c:pt>
                <c:pt idx="13973">
                  <c:v>2.1883847549909254</c:v>
                </c:pt>
                <c:pt idx="13974">
                  <c:v>2.1883847549909254</c:v>
                </c:pt>
                <c:pt idx="13975">
                  <c:v>2.1883847549909254</c:v>
                </c:pt>
                <c:pt idx="13976">
                  <c:v>2.1883847549909254</c:v>
                </c:pt>
                <c:pt idx="13977">
                  <c:v>2.1883847549909254</c:v>
                </c:pt>
                <c:pt idx="13978">
                  <c:v>2.1883847549909254</c:v>
                </c:pt>
                <c:pt idx="13979">
                  <c:v>2.1883847549909254</c:v>
                </c:pt>
                <c:pt idx="13980">
                  <c:v>2.1883847549909254</c:v>
                </c:pt>
                <c:pt idx="13981">
                  <c:v>2.1883847549909254</c:v>
                </c:pt>
                <c:pt idx="13982">
                  <c:v>2.1883847549909254</c:v>
                </c:pt>
                <c:pt idx="13983">
                  <c:v>2.1883847549909254</c:v>
                </c:pt>
                <c:pt idx="13984">
                  <c:v>2.1883847549909254</c:v>
                </c:pt>
                <c:pt idx="13985">
                  <c:v>2.1883847549909254</c:v>
                </c:pt>
                <c:pt idx="13986">
                  <c:v>2.1883847549909254</c:v>
                </c:pt>
                <c:pt idx="13987">
                  <c:v>2.1883847549909254</c:v>
                </c:pt>
                <c:pt idx="13988">
                  <c:v>2.1883847549909254</c:v>
                </c:pt>
                <c:pt idx="13989">
                  <c:v>2.1883847549909254</c:v>
                </c:pt>
                <c:pt idx="13990">
                  <c:v>2.1883847549909254</c:v>
                </c:pt>
                <c:pt idx="13991">
                  <c:v>2.1883847549909254</c:v>
                </c:pt>
                <c:pt idx="13992">
                  <c:v>2.1883847549909254</c:v>
                </c:pt>
                <c:pt idx="13993">
                  <c:v>2.1883847549909254</c:v>
                </c:pt>
                <c:pt idx="13994">
                  <c:v>2.1883847549909254</c:v>
                </c:pt>
                <c:pt idx="13995">
                  <c:v>2.1883847549909254</c:v>
                </c:pt>
                <c:pt idx="13996">
                  <c:v>2.1883847549909254</c:v>
                </c:pt>
                <c:pt idx="13997">
                  <c:v>2.1883847549909254</c:v>
                </c:pt>
                <c:pt idx="13998">
                  <c:v>2.1883847549909254</c:v>
                </c:pt>
                <c:pt idx="13999">
                  <c:v>2.1883847549909254</c:v>
                </c:pt>
                <c:pt idx="14000">
                  <c:v>2.1883847549909254</c:v>
                </c:pt>
                <c:pt idx="14001">
                  <c:v>2.1883847549909254</c:v>
                </c:pt>
                <c:pt idx="14002">
                  <c:v>2.1883847549909254</c:v>
                </c:pt>
                <c:pt idx="14003">
                  <c:v>2.1883847549909254</c:v>
                </c:pt>
                <c:pt idx="14004">
                  <c:v>2.1883847549909254</c:v>
                </c:pt>
                <c:pt idx="14005">
                  <c:v>2.1883847549909254</c:v>
                </c:pt>
                <c:pt idx="14006">
                  <c:v>2.1883847549909254</c:v>
                </c:pt>
                <c:pt idx="14007">
                  <c:v>2.1883847549909254</c:v>
                </c:pt>
                <c:pt idx="14008">
                  <c:v>2.1883847549909254</c:v>
                </c:pt>
                <c:pt idx="14009">
                  <c:v>2.1883847549909254</c:v>
                </c:pt>
                <c:pt idx="14010">
                  <c:v>2.1883847549909254</c:v>
                </c:pt>
                <c:pt idx="14011">
                  <c:v>2.1883847549909254</c:v>
                </c:pt>
                <c:pt idx="14012">
                  <c:v>2.1883847549909254</c:v>
                </c:pt>
                <c:pt idx="14013">
                  <c:v>2.1883847549909254</c:v>
                </c:pt>
                <c:pt idx="14014">
                  <c:v>2.1883847549909254</c:v>
                </c:pt>
                <c:pt idx="14015">
                  <c:v>2.1883847549909254</c:v>
                </c:pt>
                <c:pt idx="14016">
                  <c:v>2.1883847549909254</c:v>
                </c:pt>
                <c:pt idx="14017">
                  <c:v>2.1883847549909254</c:v>
                </c:pt>
                <c:pt idx="14018">
                  <c:v>2.1883847549909254</c:v>
                </c:pt>
                <c:pt idx="14019">
                  <c:v>2.1883847549909254</c:v>
                </c:pt>
                <c:pt idx="14020">
                  <c:v>2.1883847549909254</c:v>
                </c:pt>
                <c:pt idx="14021">
                  <c:v>2.1883847549909254</c:v>
                </c:pt>
                <c:pt idx="14022">
                  <c:v>2.1883847549909254</c:v>
                </c:pt>
                <c:pt idx="14023">
                  <c:v>2.1883847549909254</c:v>
                </c:pt>
                <c:pt idx="14024">
                  <c:v>2.1883847549909254</c:v>
                </c:pt>
                <c:pt idx="14025">
                  <c:v>2.1883847549909254</c:v>
                </c:pt>
                <c:pt idx="14026">
                  <c:v>2.1883847549909254</c:v>
                </c:pt>
                <c:pt idx="14027">
                  <c:v>2.1883847549909254</c:v>
                </c:pt>
                <c:pt idx="14028">
                  <c:v>2.1883847549909254</c:v>
                </c:pt>
                <c:pt idx="14029">
                  <c:v>2.1883847549909254</c:v>
                </c:pt>
                <c:pt idx="14030">
                  <c:v>2.1883847549909254</c:v>
                </c:pt>
                <c:pt idx="14031">
                  <c:v>2.1883847549909254</c:v>
                </c:pt>
                <c:pt idx="14032">
                  <c:v>2.1883847549909254</c:v>
                </c:pt>
                <c:pt idx="14033">
                  <c:v>2.1883847549909254</c:v>
                </c:pt>
                <c:pt idx="14034">
                  <c:v>2.1883847549909254</c:v>
                </c:pt>
                <c:pt idx="14035">
                  <c:v>2.1883847549909254</c:v>
                </c:pt>
                <c:pt idx="14036">
                  <c:v>2.1883847549909254</c:v>
                </c:pt>
                <c:pt idx="14037">
                  <c:v>2.1883847549909254</c:v>
                </c:pt>
                <c:pt idx="14038">
                  <c:v>2.1883847549909254</c:v>
                </c:pt>
                <c:pt idx="14039">
                  <c:v>2.1883847549909254</c:v>
                </c:pt>
                <c:pt idx="14040">
                  <c:v>2.1883847549909254</c:v>
                </c:pt>
                <c:pt idx="14041">
                  <c:v>2.1883847549909254</c:v>
                </c:pt>
                <c:pt idx="14042">
                  <c:v>2.1883847549909254</c:v>
                </c:pt>
                <c:pt idx="14043">
                  <c:v>2.1883847549909254</c:v>
                </c:pt>
                <c:pt idx="14044">
                  <c:v>2.1883847549909254</c:v>
                </c:pt>
                <c:pt idx="14045">
                  <c:v>2.1883847549909254</c:v>
                </c:pt>
                <c:pt idx="14046">
                  <c:v>2.1883847549909254</c:v>
                </c:pt>
                <c:pt idx="14047">
                  <c:v>2.1883847549909254</c:v>
                </c:pt>
                <c:pt idx="14048">
                  <c:v>2.1883847549909254</c:v>
                </c:pt>
                <c:pt idx="14049">
                  <c:v>2.1883847549909254</c:v>
                </c:pt>
                <c:pt idx="14050">
                  <c:v>2.1883847549909254</c:v>
                </c:pt>
                <c:pt idx="14051">
                  <c:v>2.1883847549909254</c:v>
                </c:pt>
                <c:pt idx="14052">
                  <c:v>2.1883847549909254</c:v>
                </c:pt>
                <c:pt idx="14053">
                  <c:v>2.1883847549909254</c:v>
                </c:pt>
                <c:pt idx="14054">
                  <c:v>2.1883847549909254</c:v>
                </c:pt>
                <c:pt idx="14055">
                  <c:v>2.1883847549909254</c:v>
                </c:pt>
                <c:pt idx="14056">
                  <c:v>2.1883847549909254</c:v>
                </c:pt>
                <c:pt idx="14057">
                  <c:v>2.1883847549909254</c:v>
                </c:pt>
                <c:pt idx="14058">
                  <c:v>2.1883847549909254</c:v>
                </c:pt>
                <c:pt idx="14059">
                  <c:v>2.1883847549909254</c:v>
                </c:pt>
                <c:pt idx="14060">
                  <c:v>2.1883847549909254</c:v>
                </c:pt>
                <c:pt idx="14061">
                  <c:v>2.1883847549909254</c:v>
                </c:pt>
                <c:pt idx="14062">
                  <c:v>2.1883847549909254</c:v>
                </c:pt>
                <c:pt idx="14063">
                  <c:v>2.1883847549909254</c:v>
                </c:pt>
                <c:pt idx="14064">
                  <c:v>2.1883847549909254</c:v>
                </c:pt>
                <c:pt idx="14065">
                  <c:v>2.1883847549909254</c:v>
                </c:pt>
                <c:pt idx="14066">
                  <c:v>2.1883847549909254</c:v>
                </c:pt>
                <c:pt idx="14067">
                  <c:v>2.1883847549909254</c:v>
                </c:pt>
                <c:pt idx="14068">
                  <c:v>2.1883847549909254</c:v>
                </c:pt>
                <c:pt idx="14069">
                  <c:v>2.1883847549909254</c:v>
                </c:pt>
                <c:pt idx="14070">
                  <c:v>2.1883847549909254</c:v>
                </c:pt>
                <c:pt idx="14071">
                  <c:v>2.1883847549909254</c:v>
                </c:pt>
                <c:pt idx="14072">
                  <c:v>2.1883847549909254</c:v>
                </c:pt>
                <c:pt idx="14073">
                  <c:v>2.1883847549909254</c:v>
                </c:pt>
                <c:pt idx="14074">
                  <c:v>2.1883847549909254</c:v>
                </c:pt>
                <c:pt idx="14075">
                  <c:v>2.1883847549909254</c:v>
                </c:pt>
                <c:pt idx="14076">
                  <c:v>2.1883847549909254</c:v>
                </c:pt>
                <c:pt idx="14077">
                  <c:v>2.1883847549909254</c:v>
                </c:pt>
                <c:pt idx="14078">
                  <c:v>2.1883847549909254</c:v>
                </c:pt>
                <c:pt idx="14079">
                  <c:v>2.1883847549909254</c:v>
                </c:pt>
                <c:pt idx="14080">
                  <c:v>2.1883847549909254</c:v>
                </c:pt>
                <c:pt idx="14081">
                  <c:v>2.1883847549909254</c:v>
                </c:pt>
                <c:pt idx="14082">
                  <c:v>2.1883847549909254</c:v>
                </c:pt>
                <c:pt idx="14083">
                  <c:v>2.1883847549909254</c:v>
                </c:pt>
                <c:pt idx="14084">
                  <c:v>2.1883847549909254</c:v>
                </c:pt>
                <c:pt idx="14085">
                  <c:v>2.1883847549909254</c:v>
                </c:pt>
                <c:pt idx="14086">
                  <c:v>2.1883847549909254</c:v>
                </c:pt>
                <c:pt idx="14087">
                  <c:v>2.1883847549909254</c:v>
                </c:pt>
                <c:pt idx="14088">
                  <c:v>2.1883847549909254</c:v>
                </c:pt>
                <c:pt idx="14089">
                  <c:v>2.1883847549909254</c:v>
                </c:pt>
                <c:pt idx="14090">
                  <c:v>2.1883847549909254</c:v>
                </c:pt>
                <c:pt idx="14091">
                  <c:v>2.1883847549909254</c:v>
                </c:pt>
                <c:pt idx="14092">
                  <c:v>2.1883847549909254</c:v>
                </c:pt>
                <c:pt idx="14093">
                  <c:v>2.1883847549909254</c:v>
                </c:pt>
                <c:pt idx="14094">
                  <c:v>2.1883847549909254</c:v>
                </c:pt>
                <c:pt idx="14095">
                  <c:v>2.1883847549909254</c:v>
                </c:pt>
                <c:pt idx="14096">
                  <c:v>2.1883847549909254</c:v>
                </c:pt>
                <c:pt idx="14097">
                  <c:v>2.1883847549909254</c:v>
                </c:pt>
                <c:pt idx="14098">
                  <c:v>2.1883847549909254</c:v>
                </c:pt>
                <c:pt idx="14099">
                  <c:v>2.1883847549909254</c:v>
                </c:pt>
                <c:pt idx="14100">
                  <c:v>2.1883847549909254</c:v>
                </c:pt>
                <c:pt idx="14101">
                  <c:v>2.1883847549909254</c:v>
                </c:pt>
                <c:pt idx="14102">
                  <c:v>2.1883847549909254</c:v>
                </c:pt>
                <c:pt idx="14103">
                  <c:v>2.1883847549909254</c:v>
                </c:pt>
                <c:pt idx="14104">
                  <c:v>2.1883847549909254</c:v>
                </c:pt>
                <c:pt idx="14105">
                  <c:v>2.1883847549909254</c:v>
                </c:pt>
                <c:pt idx="14106">
                  <c:v>2.1883847549909254</c:v>
                </c:pt>
                <c:pt idx="14107">
                  <c:v>2.1883847549909254</c:v>
                </c:pt>
                <c:pt idx="14108">
                  <c:v>2.1883847549909254</c:v>
                </c:pt>
                <c:pt idx="14109">
                  <c:v>2.1883847549909254</c:v>
                </c:pt>
                <c:pt idx="14110">
                  <c:v>2.1883847549909254</c:v>
                </c:pt>
                <c:pt idx="14111">
                  <c:v>2.1883847549909254</c:v>
                </c:pt>
                <c:pt idx="14112">
                  <c:v>2.1883847549909254</c:v>
                </c:pt>
                <c:pt idx="14113">
                  <c:v>2.1883847549909254</c:v>
                </c:pt>
                <c:pt idx="14114">
                  <c:v>2.1883847549909254</c:v>
                </c:pt>
                <c:pt idx="14115">
                  <c:v>2.1883847549909254</c:v>
                </c:pt>
                <c:pt idx="14116">
                  <c:v>2.1883847549909254</c:v>
                </c:pt>
                <c:pt idx="14117">
                  <c:v>2.1883847549909254</c:v>
                </c:pt>
                <c:pt idx="14118">
                  <c:v>2.1883847549909254</c:v>
                </c:pt>
                <c:pt idx="14119">
                  <c:v>2.1883847549909254</c:v>
                </c:pt>
                <c:pt idx="14120">
                  <c:v>2.1883847549909254</c:v>
                </c:pt>
                <c:pt idx="14121">
                  <c:v>2.1883847549909254</c:v>
                </c:pt>
                <c:pt idx="14122">
                  <c:v>2.1883847549909254</c:v>
                </c:pt>
                <c:pt idx="14123">
                  <c:v>2.1883847549909254</c:v>
                </c:pt>
                <c:pt idx="14124">
                  <c:v>2.1883847549909254</c:v>
                </c:pt>
                <c:pt idx="14125">
                  <c:v>2.1883847549909254</c:v>
                </c:pt>
                <c:pt idx="14126">
                  <c:v>2.1883847549909254</c:v>
                </c:pt>
                <c:pt idx="14127">
                  <c:v>2.1883847549909254</c:v>
                </c:pt>
                <c:pt idx="14128">
                  <c:v>2.1883847549909254</c:v>
                </c:pt>
                <c:pt idx="14129">
                  <c:v>2.1883847549909254</c:v>
                </c:pt>
                <c:pt idx="14130">
                  <c:v>2.1883847549909254</c:v>
                </c:pt>
                <c:pt idx="14131">
                  <c:v>2.1883847549909254</c:v>
                </c:pt>
                <c:pt idx="14132">
                  <c:v>2.1883847549909254</c:v>
                </c:pt>
                <c:pt idx="14133">
                  <c:v>2.1883847549909254</c:v>
                </c:pt>
                <c:pt idx="14134">
                  <c:v>2.1883847549909254</c:v>
                </c:pt>
                <c:pt idx="14135">
                  <c:v>2.1883847549909254</c:v>
                </c:pt>
                <c:pt idx="14136">
                  <c:v>2.1883847549909254</c:v>
                </c:pt>
                <c:pt idx="14137">
                  <c:v>2.1883847549909254</c:v>
                </c:pt>
                <c:pt idx="14138">
                  <c:v>2.1883847549909254</c:v>
                </c:pt>
                <c:pt idx="14139">
                  <c:v>2.1883847549909254</c:v>
                </c:pt>
                <c:pt idx="14140">
                  <c:v>2.1883847549909254</c:v>
                </c:pt>
                <c:pt idx="14141">
                  <c:v>2.1883847549909254</c:v>
                </c:pt>
                <c:pt idx="14142">
                  <c:v>2.1883847549909254</c:v>
                </c:pt>
                <c:pt idx="14143">
                  <c:v>2.1883847549909254</c:v>
                </c:pt>
                <c:pt idx="14144">
                  <c:v>2.1883847549909254</c:v>
                </c:pt>
                <c:pt idx="14145">
                  <c:v>2.1883847549909254</c:v>
                </c:pt>
                <c:pt idx="14146">
                  <c:v>2.1883847549909254</c:v>
                </c:pt>
                <c:pt idx="14147">
                  <c:v>2.1883847549909254</c:v>
                </c:pt>
                <c:pt idx="14148">
                  <c:v>2.1883847549909254</c:v>
                </c:pt>
                <c:pt idx="14149">
                  <c:v>2.1883847549909254</c:v>
                </c:pt>
                <c:pt idx="14150">
                  <c:v>2.1883847549909254</c:v>
                </c:pt>
                <c:pt idx="14151">
                  <c:v>2.1883847549909254</c:v>
                </c:pt>
                <c:pt idx="14152">
                  <c:v>2.1883847549909254</c:v>
                </c:pt>
                <c:pt idx="14153">
                  <c:v>2.1883847549909254</c:v>
                </c:pt>
                <c:pt idx="14154">
                  <c:v>2.1883847549909254</c:v>
                </c:pt>
                <c:pt idx="14155">
                  <c:v>2.1883847549909254</c:v>
                </c:pt>
                <c:pt idx="14156">
                  <c:v>2.1883847549909254</c:v>
                </c:pt>
                <c:pt idx="14157">
                  <c:v>2.1883847549909254</c:v>
                </c:pt>
                <c:pt idx="14158">
                  <c:v>2.1883847549909254</c:v>
                </c:pt>
                <c:pt idx="14159">
                  <c:v>2.1883847549909254</c:v>
                </c:pt>
                <c:pt idx="14160">
                  <c:v>2.1883847549909254</c:v>
                </c:pt>
                <c:pt idx="14161">
                  <c:v>2.1883847549909254</c:v>
                </c:pt>
                <c:pt idx="14162">
                  <c:v>2.1883847549909254</c:v>
                </c:pt>
                <c:pt idx="14163">
                  <c:v>2.1883847549909254</c:v>
                </c:pt>
                <c:pt idx="14164">
                  <c:v>2.1883847549909254</c:v>
                </c:pt>
                <c:pt idx="14165">
                  <c:v>2.1883847549909254</c:v>
                </c:pt>
                <c:pt idx="14166">
                  <c:v>2.1883847549909254</c:v>
                </c:pt>
                <c:pt idx="14167">
                  <c:v>2.1883847549909254</c:v>
                </c:pt>
                <c:pt idx="14168">
                  <c:v>2.1883847549909254</c:v>
                </c:pt>
                <c:pt idx="14169">
                  <c:v>2.1883847549909254</c:v>
                </c:pt>
                <c:pt idx="14170">
                  <c:v>2.1883847549909254</c:v>
                </c:pt>
                <c:pt idx="14171">
                  <c:v>2.1883847549909254</c:v>
                </c:pt>
                <c:pt idx="14172">
                  <c:v>2.1883847549909254</c:v>
                </c:pt>
                <c:pt idx="14173">
                  <c:v>2.1883847549909254</c:v>
                </c:pt>
                <c:pt idx="14174">
                  <c:v>2.1883847549909254</c:v>
                </c:pt>
                <c:pt idx="14175">
                  <c:v>2.1883847549909254</c:v>
                </c:pt>
                <c:pt idx="14176">
                  <c:v>2.1883847549909254</c:v>
                </c:pt>
                <c:pt idx="14177">
                  <c:v>2.1883847549909254</c:v>
                </c:pt>
                <c:pt idx="14178">
                  <c:v>2.1883847549909254</c:v>
                </c:pt>
                <c:pt idx="14179">
                  <c:v>2.1883847549909254</c:v>
                </c:pt>
                <c:pt idx="14180">
                  <c:v>2.1883847549909254</c:v>
                </c:pt>
                <c:pt idx="14181">
                  <c:v>2.1883847549909254</c:v>
                </c:pt>
                <c:pt idx="14182">
                  <c:v>2.1883847549909254</c:v>
                </c:pt>
                <c:pt idx="14183">
                  <c:v>2.1883847549909254</c:v>
                </c:pt>
                <c:pt idx="14184">
                  <c:v>2.1883847549909254</c:v>
                </c:pt>
                <c:pt idx="14185">
                  <c:v>2.1883847549909254</c:v>
                </c:pt>
                <c:pt idx="14186">
                  <c:v>2.1883847549909254</c:v>
                </c:pt>
                <c:pt idx="14187">
                  <c:v>2.1883847549909254</c:v>
                </c:pt>
                <c:pt idx="14188">
                  <c:v>2.1883847549909254</c:v>
                </c:pt>
                <c:pt idx="14189">
                  <c:v>2.1883847549909254</c:v>
                </c:pt>
                <c:pt idx="14190">
                  <c:v>2.1687840290381124</c:v>
                </c:pt>
                <c:pt idx="14191">
                  <c:v>2.1687840290381124</c:v>
                </c:pt>
                <c:pt idx="14192">
                  <c:v>2.1687840290381124</c:v>
                </c:pt>
                <c:pt idx="14193">
                  <c:v>2.1687840290381124</c:v>
                </c:pt>
                <c:pt idx="14194">
                  <c:v>2.1687840290381124</c:v>
                </c:pt>
                <c:pt idx="14195">
                  <c:v>2.1687840290381124</c:v>
                </c:pt>
                <c:pt idx="14196">
                  <c:v>2.1687840290381124</c:v>
                </c:pt>
                <c:pt idx="14197">
                  <c:v>2.1687840290381124</c:v>
                </c:pt>
                <c:pt idx="14198">
                  <c:v>2.1687840290381124</c:v>
                </c:pt>
                <c:pt idx="14199">
                  <c:v>2.1687840290381124</c:v>
                </c:pt>
                <c:pt idx="14200">
                  <c:v>2.1687840290381124</c:v>
                </c:pt>
                <c:pt idx="14201">
                  <c:v>2.1687840290381124</c:v>
                </c:pt>
                <c:pt idx="14202">
                  <c:v>2.1687840290381124</c:v>
                </c:pt>
                <c:pt idx="14203">
                  <c:v>2.1687840290381124</c:v>
                </c:pt>
                <c:pt idx="14204">
                  <c:v>2.1687840290381124</c:v>
                </c:pt>
                <c:pt idx="14205">
                  <c:v>2.1687840290381124</c:v>
                </c:pt>
                <c:pt idx="14206">
                  <c:v>2.1687840290381124</c:v>
                </c:pt>
                <c:pt idx="14207">
                  <c:v>2.1687840290381124</c:v>
                </c:pt>
                <c:pt idx="14208">
                  <c:v>2.1687840290381124</c:v>
                </c:pt>
                <c:pt idx="14209">
                  <c:v>2.1687840290381124</c:v>
                </c:pt>
                <c:pt idx="14210">
                  <c:v>2.1687840290381124</c:v>
                </c:pt>
                <c:pt idx="14211">
                  <c:v>2.1687840290381124</c:v>
                </c:pt>
                <c:pt idx="14212">
                  <c:v>2.1687840290381124</c:v>
                </c:pt>
                <c:pt idx="14213">
                  <c:v>2.1687840290381124</c:v>
                </c:pt>
                <c:pt idx="14214">
                  <c:v>2.1687840290381124</c:v>
                </c:pt>
                <c:pt idx="14215">
                  <c:v>2.1687840290381124</c:v>
                </c:pt>
                <c:pt idx="14216">
                  <c:v>2.1687840290381124</c:v>
                </c:pt>
                <c:pt idx="14217">
                  <c:v>2.1687840290381124</c:v>
                </c:pt>
                <c:pt idx="14218">
                  <c:v>2.1687840290381124</c:v>
                </c:pt>
                <c:pt idx="14219">
                  <c:v>2.1687840290381124</c:v>
                </c:pt>
                <c:pt idx="14220">
                  <c:v>2.1687840290381124</c:v>
                </c:pt>
                <c:pt idx="14221">
                  <c:v>2.1687840290381124</c:v>
                </c:pt>
                <c:pt idx="14222">
                  <c:v>2.1687840290381124</c:v>
                </c:pt>
                <c:pt idx="14223">
                  <c:v>2.1687840290381124</c:v>
                </c:pt>
                <c:pt idx="14224">
                  <c:v>2.1687840290381124</c:v>
                </c:pt>
                <c:pt idx="14225">
                  <c:v>2.1687840290381124</c:v>
                </c:pt>
                <c:pt idx="14226">
                  <c:v>2.1687840290381124</c:v>
                </c:pt>
                <c:pt idx="14227">
                  <c:v>2.1687840290381124</c:v>
                </c:pt>
                <c:pt idx="14228">
                  <c:v>2.1687840290381124</c:v>
                </c:pt>
                <c:pt idx="14229">
                  <c:v>2.1687840290381124</c:v>
                </c:pt>
                <c:pt idx="14230">
                  <c:v>2.1687840290381124</c:v>
                </c:pt>
                <c:pt idx="14231">
                  <c:v>2.1687840290381124</c:v>
                </c:pt>
                <c:pt idx="14232">
                  <c:v>2.1687840290381124</c:v>
                </c:pt>
                <c:pt idx="14233">
                  <c:v>2.1687840290381124</c:v>
                </c:pt>
                <c:pt idx="14234">
                  <c:v>2.1687840290381124</c:v>
                </c:pt>
                <c:pt idx="14235">
                  <c:v>2.1687840290381124</c:v>
                </c:pt>
                <c:pt idx="14236">
                  <c:v>2.1687840290381124</c:v>
                </c:pt>
                <c:pt idx="14237">
                  <c:v>2.1687840290381124</c:v>
                </c:pt>
                <c:pt idx="14238">
                  <c:v>2.1687840290381124</c:v>
                </c:pt>
                <c:pt idx="14239">
                  <c:v>2.1687840290381124</c:v>
                </c:pt>
                <c:pt idx="14240">
                  <c:v>2.1687840290381124</c:v>
                </c:pt>
                <c:pt idx="14241">
                  <c:v>2.1687840290381124</c:v>
                </c:pt>
                <c:pt idx="14242">
                  <c:v>2.1687840290381124</c:v>
                </c:pt>
                <c:pt idx="14243">
                  <c:v>2.1687840290381124</c:v>
                </c:pt>
                <c:pt idx="14244">
                  <c:v>2.1687840290381124</c:v>
                </c:pt>
                <c:pt idx="14245">
                  <c:v>2.1687840290381124</c:v>
                </c:pt>
                <c:pt idx="14246">
                  <c:v>2.1687840290381124</c:v>
                </c:pt>
                <c:pt idx="14247">
                  <c:v>2.1687840290381124</c:v>
                </c:pt>
                <c:pt idx="14248">
                  <c:v>2.1687840290381124</c:v>
                </c:pt>
                <c:pt idx="14249">
                  <c:v>2.1687840290381124</c:v>
                </c:pt>
                <c:pt idx="14250">
                  <c:v>2.1687840290381124</c:v>
                </c:pt>
                <c:pt idx="14251">
                  <c:v>2.1687840290381124</c:v>
                </c:pt>
                <c:pt idx="14252">
                  <c:v>2.1687840290381124</c:v>
                </c:pt>
                <c:pt idx="14253">
                  <c:v>2.1687840290381124</c:v>
                </c:pt>
                <c:pt idx="14254">
                  <c:v>2.1687840290381124</c:v>
                </c:pt>
                <c:pt idx="14255">
                  <c:v>2.1687840290381124</c:v>
                </c:pt>
                <c:pt idx="14256">
                  <c:v>2.1687840290381124</c:v>
                </c:pt>
                <c:pt idx="14257">
                  <c:v>2.1687840290381124</c:v>
                </c:pt>
                <c:pt idx="14258">
                  <c:v>2.1687840290381124</c:v>
                </c:pt>
                <c:pt idx="14259">
                  <c:v>2.1687840290381124</c:v>
                </c:pt>
                <c:pt idx="14260">
                  <c:v>2.1687840290381124</c:v>
                </c:pt>
                <c:pt idx="14261">
                  <c:v>2.1687840290381124</c:v>
                </c:pt>
                <c:pt idx="14262">
                  <c:v>2.1687840290381124</c:v>
                </c:pt>
                <c:pt idx="14263">
                  <c:v>2.1687840290381124</c:v>
                </c:pt>
                <c:pt idx="14264">
                  <c:v>2.1687840290381124</c:v>
                </c:pt>
                <c:pt idx="14265">
                  <c:v>2.1687840290381124</c:v>
                </c:pt>
                <c:pt idx="14266">
                  <c:v>2.1687840290381124</c:v>
                </c:pt>
                <c:pt idx="14267">
                  <c:v>2.1687840290381124</c:v>
                </c:pt>
                <c:pt idx="14268">
                  <c:v>2.1687840290381124</c:v>
                </c:pt>
                <c:pt idx="14269">
                  <c:v>2.1687840290381124</c:v>
                </c:pt>
                <c:pt idx="14270">
                  <c:v>2.1687840290381124</c:v>
                </c:pt>
                <c:pt idx="14271">
                  <c:v>2.1687840290381124</c:v>
                </c:pt>
                <c:pt idx="14272">
                  <c:v>2.1687840290381124</c:v>
                </c:pt>
                <c:pt idx="14273">
                  <c:v>2.1687840290381124</c:v>
                </c:pt>
                <c:pt idx="14274">
                  <c:v>2.1687840290381124</c:v>
                </c:pt>
                <c:pt idx="14275">
                  <c:v>2.1687840290381124</c:v>
                </c:pt>
                <c:pt idx="14276">
                  <c:v>2.1687840290381124</c:v>
                </c:pt>
                <c:pt idx="14277">
                  <c:v>2.1687840290381124</c:v>
                </c:pt>
                <c:pt idx="14278">
                  <c:v>2.1687840290381124</c:v>
                </c:pt>
                <c:pt idx="14279">
                  <c:v>2.1687840290381124</c:v>
                </c:pt>
                <c:pt idx="14280">
                  <c:v>2.1687840290381124</c:v>
                </c:pt>
                <c:pt idx="14281">
                  <c:v>2.1687840290381124</c:v>
                </c:pt>
                <c:pt idx="14282">
                  <c:v>2.1687840290381124</c:v>
                </c:pt>
                <c:pt idx="14283">
                  <c:v>2.1687840290381124</c:v>
                </c:pt>
                <c:pt idx="14284">
                  <c:v>2.1687840290381124</c:v>
                </c:pt>
                <c:pt idx="14285">
                  <c:v>2.1687840290381124</c:v>
                </c:pt>
                <c:pt idx="14286">
                  <c:v>2.1687840290381124</c:v>
                </c:pt>
                <c:pt idx="14287">
                  <c:v>2.1687840290381124</c:v>
                </c:pt>
                <c:pt idx="14288">
                  <c:v>2.1687840290381124</c:v>
                </c:pt>
                <c:pt idx="14289">
                  <c:v>2.1687840290381124</c:v>
                </c:pt>
                <c:pt idx="14290">
                  <c:v>2.1687840290381124</c:v>
                </c:pt>
                <c:pt idx="14291">
                  <c:v>2.1687840290381124</c:v>
                </c:pt>
                <c:pt idx="14292">
                  <c:v>2.1687840290381124</c:v>
                </c:pt>
                <c:pt idx="14293">
                  <c:v>2.1687840290381124</c:v>
                </c:pt>
                <c:pt idx="14294">
                  <c:v>2.1687840290381124</c:v>
                </c:pt>
                <c:pt idx="14295">
                  <c:v>2.1687840290381124</c:v>
                </c:pt>
                <c:pt idx="14296">
                  <c:v>2.1687840290381124</c:v>
                </c:pt>
                <c:pt idx="14297">
                  <c:v>2.1687840290381124</c:v>
                </c:pt>
                <c:pt idx="14298">
                  <c:v>2.1687840290381124</c:v>
                </c:pt>
                <c:pt idx="14299">
                  <c:v>2.1687840290381124</c:v>
                </c:pt>
                <c:pt idx="14300">
                  <c:v>2.1687840290381124</c:v>
                </c:pt>
                <c:pt idx="14301">
                  <c:v>2.1687840290381124</c:v>
                </c:pt>
                <c:pt idx="14302">
                  <c:v>2.1687840290381124</c:v>
                </c:pt>
                <c:pt idx="14303">
                  <c:v>2.1687840290381124</c:v>
                </c:pt>
                <c:pt idx="14304">
                  <c:v>2.1687840290381124</c:v>
                </c:pt>
                <c:pt idx="14305">
                  <c:v>2.1687840290381124</c:v>
                </c:pt>
                <c:pt idx="14306">
                  <c:v>2.1687840290381124</c:v>
                </c:pt>
                <c:pt idx="14307">
                  <c:v>2.1687840290381124</c:v>
                </c:pt>
                <c:pt idx="14308">
                  <c:v>2.1687840290381124</c:v>
                </c:pt>
                <c:pt idx="14309">
                  <c:v>2.1687840290381124</c:v>
                </c:pt>
                <c:pt idx="14310">
                  <c:v>2.1687840290381124</c:v>
                </c:pt>
                <c:pt idx="14311">
                  <c:v>2.1687840290381124</c:v>
                </c:pt>
                <c:pt idx="14312">
                  <c:v>2.1687840290381124</c:v>
                </c:pt>
                <c:pt idx="14313">
                  <c:v>2.1687840290381124</c:v>
                </c:pt>
                <c:pt idx="14314">
                  <c:v>2.1687840290381124</c:v>
                </c:pt>
                <c:pt idx="14315">
                  <c:v>2.1687840290381124</c:v>
                </c:pt>
                <c:pt idx="14316">
                  <c:v>2.1687840290381124</c:v>
                </c:pt>
                <c:pt idx="14317">
                  <c:v>2.1687840290381124</c:v>
                </c:pt>
                <c:pt idx="14318">
                  <c:v>2.1687840290381124</c:v>
                </c:pt>
                <c:pt idx="14319">
                  <c:v>2.1687840290381124</c:v>
                </c:pt>
                <c:pt idx="14320">
                  <c:v>2.1687840290381124</c:v>
                </c:pt>
                <c:pt idx="14321">
                  <c:v>2.1687840290381124</c:v>
                </c:pt>
                <c:pt idx="14322">
                  <c:v>2.1687840290381124</c:v>
                </c:pt>
                <c:pt idx="14323">
                  <c:v>2.1687840290381124</c:v>
                </c:pt>
                <c:pt idx="14324">
                  <c:v>2.1687840290381124</c:v>
                </c:pt>
                <c:pt idx="14325">
                  <c:v>2.1687840290381124</c:v>
                </c:pt>
                <c:pt idx="14326">
                  <c:v>2.1687840290381124</c:v>
                </c:pt>
                <c:pt idx="14327">
                  <c:v>2.1687840290381124</c:v>
                </c:pt>
                <c:pt idx="14328">
                  <c:v>2.1687840290381124</c:v>
                </c:pt>
                <c:pt idx="14329">
                  <c:v>2.1687840290381124</c:v>
                </c:pt>
                <c:pt idx="14330">
                  <c:v>2.1687840290381124</c:v>
                </c:pt>
                <c:pt idx="14331">
                  <c:v>2.1687840290381124</c:v>
                </c:pt>
                <c:pt idx="14332">
                  <c:v>2.1687840290381124</c:v>
                </c:pt>
                <c:pt idx="14333">
                  <c:v>2.1687840290381124</c:v>
                </c:pt>
                <c:pt idx="14334">
                  <c:v>2.1687840290381124</c:v>
                </c:pt>
                <c:pt idx="14335">
                  <c:v>2.1687840290381124</c:v>
                </c:pt>
                <c:pt idx="14336">
                  <c:v>2.1687840290381124</c:v>
                </c:pt>
                <c:pt idx="14337">
                  <c:v>2.1687840290381124</c:v>
                </c:pt>
                <c:pt idx="14338">
                  <c:v>2.1687840290381124</c:v>
                </c:pt>
                <c:pt idx="14339">
                  <c:v>2.1687840290381124</c:v>
                </c:pt>
                <c:pt idx="14340">
                  <c:v>2.1687840290381124</c:v>
                </c:pt>
                <c:pt idx="14341">
                  <c:v>2.1687840290381124</c:v>
                </c:pt>
                <c:pt idx="14342">
                  <c:v>2.1687840290381124</c:v>
                </c:pt>
                <c:pt idx="14343">
                  <c:v>2.1687840290381124</c:v>
                </c:pt>
                <c:pt idx="14344">
                  <c:v>2.1687840290381124</c:v>
                </c:pt>
                <c:pt idx="14345">
                  <c:v>2.1687840290381124</c:v>
                </c:pt>
                <c:pt idx="14346">
                  <c:v>2.1687840290381124</c:v>
                </c:pt>
                <c:pt idx="14347">
                  <c:v>2.1687840290381124</c:v>
                </c:pt>
                <c:pt idx="14348">
                  <c:v>2.1687840290381124</c:v>
                </c:pt>
                <c:pt idx="14349">
                  <c:v>2.1687840290381124</c:v>
                </c:pt>
                <c:pt idx="14350">
                  <c:v>2.1687840290381124</c:v>
                </c:pt>
                <c:pt idx="14351">
                  <c:v>2.1687840290381124</c:v>
                </c:pt>
                <c:pt idx="14352">
                  <c:v>2.1687840290381124</c:v>
                </c:pt>
                <c:pt idx="14353">
                  <c:v>2.1687840290381124</c:v>
                </c:pt>
                <c:pt idx="14354">
                  <c:v>2.1687840290381124</c:v>
                </c:pt>
                <c:pt idx="14355">
                  <c:v>2.1687840290381124</c:v>
                </c:pt>
                <c:pt idx="14356">
                  <c:v>2.1687840290381124</c:v>
                </c:pt>
                <c:pt idx="14357">
                  <c:v>2.1687840290381124</c:v>
                </c:pt>
                <c:pt idx="14358">
                  <c:v>2.1687840290381124</c:v>
                </c:pt>
                <c:pt idx="14359">
                  <c:v>2.1687840290381124</c:v>
                </c:pt>
                <c:pt idx="14360">
                  <c:v>2.1687840290381124</c:v>
                </c:pt>
                <c:pt idx="14361">
                  <c:v>2.1687840290381124</c:v>
                </c:pt>
                <c:pt idx="14362">
                  <c:v>2.1687840290381124</c:v>
                </c:pt>
                <c:pt idx="14363">
                  <c:v>2.1687840290381124</c:v>
                </c:pt>
                <c:pt idx="14364">
                  <c:v>2.1687840290381124</c:v>
                </c:pt>
                <c:pt idx="14365">
                  <c:v>2.1687840290381124</c:v>
                </c:pt>
                <c:pt idx="14366">
                  <c:v>2.1687840290381124</c:v>
                </c:pt>
                <c:pt idx="14367">
                  <c:v>2.1687840290381124</c:v>
                </c:pt>
                <c:pt idx="14368">
                  <c:v>2.1687840290381124</c:v>
                </c:pt>
                <c:pt idx="14369">
                  <c:v>2.1687840290381124</c:v>
                </c:pt>
                <c:pt idx="14370">
                  <c:v>2.1687840290381124</c:v>
                </c:pt>
                <c:pt idx="14371">
                  <c:v>2.1687840290381124</c:v>
                </c:pt>
                <c:pt idx="14372">
                  <c:v>2.1687840290381124</c:v>
                </c:pt>
                <c:pt idx="14373">
                  <c:v>2.1687840290381124</c:v>
                </c:pt>
                <c:pt idx="14374">
                  <c:v>2.1687840290381124</c:v>
                </c:pt>
                <c:pt idx="14375">
                  <c:v>2.1687840290381124</c:v>
                </c:pt>
                <c:pt idx="14376">
                  <c:v>2.1687840290381124</c:v>
                </c:pt>
                <c:pt idx="14377">
                  <c:v>2.1687840290381124</c:v>
                </c:pt>
                <c:pt idx="14378">
                  <c:v>2.1687840290381124</c:v>
                </c:pt>
                <c:pt idx="14379">
                  <c:v>2.1687840290381124</c:v>
                </c:pt>
                <c:pt idx="14380">
                  <c:v>2.1687840290381124</c:v>
                </c:pt>
                <c:pt idx="14381">
                  <c:v>2.1687840290381124</c:v>
                </c:pt>
                <c:pt idx="14382">
                  <c:v>2.1687840290381124</c:v>
                </c:pt>
                <c:pt idx="14383">
                  <c:v>2.1687840290381124</c:v>
                </c:pt>
                <c:pt idx="14384">
                  <c:v>2.1687840290381124</c:v>
                </c:pt>
                <c:pt idx="14385">
                  <c:v>2.1687840290381124</c:v>
                </c:pt>
                <c:pt idx="14386">
                  <c:v>2.1687840290381124</c:v>
                </c:pt>
                <c:pt idx="14387">
                  <c:v>2.1687840290381124</c:v>
                </c:pt>
                <c:pt idx="14388">
                  <c:v>2.1687840290381124</c:v>
                </c:pt>
                <c:pt idx="14389">
                  <c:v>2.1687840290381124</c:v>
                </c:pt>
                <c:pt idx="14390">
                  <c:v>2.1687840290381124</c:v>
                </c:pt>
                <c:pt idx="14391">
                  <c:v>2.1687840290381124</c:v>
                </c:pt>
                <c:pt idx="14392">
                  <c:v>2.1687840290381124</c:v>
                </c:pt>
                <c:pt idx="14393">
                  <c:v>2.1687840290381124</c:v>
                </c:pt>
                <c:pt idx="14394">
                  <c:v>2.1687840290381124</c:v>
                </c:pt>
                <c:pt idx="14395">
                  <c:v>2.1687840290381124</c:v>
                </c:pt>
                <c:pt idx="14396">
                  <c:v>2.1687840290381124</c:v>
                </c:pt>
                <c:pt idx="14397">
                  <c:v>2.1687840290381124</c:v>
                </c:pt>
                <c:pt idx="14398">
                  <c:v>2.1687840290381124</c:v>
                </c:pt>
                <c:pt idx="14399">
                  <c:v>2.1687840290381124</c:v>
                </c:pt>
                <c:pt idx="14400">
                  <c:v>2.1687840290381124</c:v>
                </c:pt>
                <c:pt idx="14401">
                  <c:v>2.1687840290381124</c:v>
                </c:pt>
                <c:pt idx="14402">
                  <c:v>2.1687840290381124</c:v>
                </c:pt>
                <c:pt idx="14403">
                  <c:v>2.1687840290381124</c:v>
                </c:pt>
                <c:pt idx="14404">
                  <c:v>2.1687840290381124</c:v>
                </c:pt>
                <c:pt idx="14405">
                  <c:v>2.1687840290381124</c:v>
                </c:pt>
                <c:pt idx="14406">
                  <c:v>2.1687840290381124</c:v>
                </c:pt>
                <c:pt idx="14407">
                  <c:v>2.1687840290381124</c:v>
                </c:pt>
                <c:pt idx="14408">
                  <c:v>2.1687840290381124</c:v>
                </c:pt>
                <c:pt idx="14409">
                  <c:v>2.1687840290381124</c:v>
                </c:pt>
                <c:pt idx="14410">
                  <c:v>2.1687840290381124</c:v>
                </c:pt>
                <c:pt idx="14411">
                  <c:v>2.1687840290381124</c:v>
                </c:pt>
                <c:pt idx="14412">
                  <c:v>2.1687840290381124</c:v>
                </c:pt>
                <c:pt idx="14413">
                  <c:v>2.1687840290381124</c:v>
                </c:pt>
                <c:pt idx="14414">
                  <c:v>2.1687840290381124</c:v>
                </c:pt>
                <c:pt idx="14415">
                  <c:v>2.1687840290381124</c:v>
                </c:pt>
                <c:pt idx="14416">
                  <c:v>2.1687840290381124</c:v>
                </c:pt>
                <c:pt idx="14417">
                  <c:v>2.1687840290381124</c:v>
                </c:pt>
                <c:pt idx="14418">
                  <c:v>2.1687840290381124</c:v>
                </c:pt>
                <c:pt idx="14419">
                  <c:v>2.1687840290381124</c:v>
                </c:pt>
                <c:pt idx="14420">
                  <c:v>2.1687840290381124</c:v>
                </c:pt>
                <c:pt idx="14421">
                  <c:v>2.1687840290381124</c:v>
                </c:pt>
                <c:pt idx="14422">
                  <c:v>2.1687840290381124</c:v>
                </c:pt>
                <c:pt idx="14423">
                  <c:v>2.1687840290381124</c:v>
                </c:pt>
                <c:pt idx="14424">
                  <c:v>2.1687840290381124</c:v>
                </c:pt>
                <c:pt idx="14425">
                  <c:v>2.1687840290381124</c:v>
                </c:pt>
                <c:pt idx="14426">
                  <c:v>2.1687840290381124</c:v>
                </c:pt>
                <c:pt idx="14427">
                  <c:v>2.1687840290381124</c:v>
                </c:pt>
                <c:pt idx="14428">
                  <c:v>2.1687840290381124</c:v>
                </c:pt>
                <c:pt idx="14429">
                  <c:v>2.1687840290381124</c:v>
                </c:pt>
                <c:pt idx="14430">
                  <c:v>2.1687840290381124</c:v>
                </c:pt>
                <c:pt idx="14431">
                  <c:v>2.1687840290381124</c:v>
                </c:pt>
                <c:pt idx="14432">
                  <c:v>2.1687840290381124</c:v>
                </c:pt>
                <c:pt idx="14433">
                  <c:v>2.1687840290381124</c:v>
                </c:pt>
                <c:pt idx="14434">
                  <c:v>2.1687840290381124</c:v>
                </c:pt>
                <c:pt idx="14435">
                  <c:v>2.1687840290381124</c:v>
                </c:pt>
                <c:pt idx="14436">
                  <c:v>2.1687840290381124</c:v>
                </c:pt>
                <c:pt idx="14437">
                  <c:v>2.1687840290381124</c:v>
                </c:pt>
                <c:pt idx="14438">
                  <c:v>2.1687840290381124</c:v>
                </c:pt>
                <c:pt idx="14439">
                  <c:v>2.1687840290381124</c:v>
                </c:pt>
                <c:pt idx="14440">
                  <c:v>2.1687840290381124</c:v>
                </c:pt>
                <c:pt idx="14441">
                  <c:v>2.1687840290381124</c:v>
                </c:pt>
                <c:pt idx="14442">
                  <c:v>2.1687840290381124</c:v>
                </c:pt>
                <c:pt idx="14443">
                  <c:v>2.1687840290381124</c:v>
                </c:pt>
                <c:pt idx="14444">
                  <c:v>2.1687840290381124</c:v>
                </c:pt>
                <c:pt idx="14445">
                  <c:v>2.1687840290381124</c:v>
                </c:pt>
                <c:pt idx="14446">
                  <c:v>2.1687840290381124</c:v>
                </c:pt>
                <c:pt idx="14447">
                  <c:v>2.1687840290381124</c:v>
                </c:pt>
                <c:pt idx="14448">
                  <c:v>2.1687840290381124</c:v>
                </c:pt>
                <c:pt idx="14449">
                  <c:v>2.1687840290381124</c:v>
                </c:pt>
                <c:pt idx="14450">
                  <c:v>2.1687840290381124</c:v>
                </c:pt>
                <c:pt idx="14451">
                  <c:v>2.1687840290381124</c:v>
                </c:pt>
                <c:pt idx="14452">
                  <c:v>2.1687840290381124</c:v>
                </c:pt>
                <c:pt idx="14453">
                  <c:v>2.1687840290381124</c:v>
                </c:pt>
                <c:pt idx="14454">
                  <c:v>2.1687840290381124</c:v>
                </c:pt>
                <c:pt idx="14455">
                  <c:v>2.1687840290381124</c:v>
                </c:pt>
                <c:pt idx="14456">
                  <c:v>2.1687840290381124</c:v>
                </c:pt>
                <c:pt idx="14457">
                  <c:v>2.1687840290381124</c:v>
                </c:pt>
                <c:pt idx="14458">
                  <c:v>2.1687840290381124</c:v>
                </c:pt>
                <c:pt idx="14459">
                  <c:v>2.1687840290381124</c:v>
                </c:pt>
                <c:pt idx="14460">
                  <c:v>2.1687840290381124</c:v>
                </c:pt>
                <c:pt idx="14461">
                  <c:v>2.1687840290381124</c:v>
                </c:pt>
                <c:pt idx="14462">
                  <c:v>2.1687840290381124</c:v>
                </c:pt>
                <c:pt idx="14463">
                  <c:v>2.1687840290381124</c:v>
                </c:pt>
                <c:pt idx="14464">
                  <c:v>2.1687840290381124</c:v>
                </c:pt>
                <c:pt idx="14465">
                  <c:v>2.1687840290381124</c:v>
                </c:pt>
                <c:pt idx="14466">
                  <c:v>2.1687840290381124</c:v>
                </c:pt>
                <c:pt idx="14467">
                  <c:v>2.1687840290381124</c:v>
                </c:pt>
                <c:pt idx="14468">
                  <c:v>2.1687840290381124</c:v>
                </c:pt>
                <c:pt idx="14469">
                  <c:v>2.1687840290381124</c:v>
                </c:pt>
                <c:pt idx="14470">
                  <c:v>2.1687840290381124</c:v>
                </c:pt>
                <c:pt idx="14471">
                  <c:v>2.1687840290381124</c:v>
                </c:pt>
                <c:pt idx="14472">
                  <c:v>2.1687840290381124</c:v>
                </c:pt>
                <c:pt idx="14473">
                  <c:v>2.1687840290381124</c:v>
                </c:pt>
                <c:pt idx="14474">
                  <c:v>2.1687840290381124</c:v>
                </c:pt>
                <c:pt idx="14475">
                  <c:v>2.1687840290381124</c:v>
                </c:pt>
                <c:pt idx="14476">
                  <c:v>2.1687840290381124</c:v>
                </c:pt>
                <c:pt idx="14477">
                  <c:v>2.1687840290381124</c:v>
                </c:pt>
                <c:pt idx="14478">
                  <c:v>2.1687840290381124</c:v>
                </c:pt>
                <c:pt idx="14479">
                  <c:v>2.1687840290381124</c:v>
                </c:pt>
                <c:pt idx="14480">
                  <c:v>2.1687840290381124</c:v>
                </c:pt>
                <c:pt idx="14481">
                  <c:v>2.1687840290381124</c:v>
                </c:pt>
                <c:pt idx="14482">
                  <c:v>2.1687840290381124</c:v>
                </c:pt>
                <c:pt idx="14483">
                  <c:v>2.1687840290381124</c:v>
                </c:pt>
                <c:pt idx="14484">
                  <c:v>2.1687840290381124</c:v>
                </c:pt>
                <c:pt idx="14485">
                  <c:v>2.1687840290381124</c:v>
                </c:pt>
                <c:pt idx="14486">
                  <c:v>2.1687840290381124</c:v>
                </c:pt>
                <c:pt idx="14487">
                  <c:v>2.1687840290381124</c:v>
                </c:pt>
                <c:pt idx="14488">
                  <c:v>2.1687840290381124</c:v>
                </c:pt>
                <c:pt idx="14489">
                  <c:v>2.1687840290381124</c:v>
                </c:pt>
                <c:pt idx="14490">
                  <c:v>2.1687840290381124</c:v>
                </c:pt>
                <c:pt idx="14491">
                  <c:v>2.1687840290381124</c:v>
                </c:pt>
                <c:pt idx="14492">
                  <c:v>2.1687840290381124</c:v>
                </c:pt>
                <c:pt idx="14493">
                  <c:v>2.1687840290381124</c:v>
                </c:pt>
                <c:pt idx="14494">
                  <c:v>2.1687840290381124</c:v>
                </c:pt>
                <c:pt idx="14495">
                  <c:v>2.1687840290381124</c:v>
                </c:pt>
                <c:pt idx="14496">
                  <c:v>2.1687840290381124</c:v>
                </c:pt>
                <c:pt idx="14497">
                  <c:v>2.1687840290381124</c:v>
                </c:pt>
                <c:pt idx="14498">
                  <c:v>2.1687840290381124</c:v>
                </c:pt>
                <c:pt idx="14499">
                  <c:v>2.1687840290381124</c:v>
                </c:pt>
                <c:pt idx="14500">
                  <c:v>2.1687840290381124</c:v>
                </c:pt>
                <c:pt idx="14501">
                  <c:v>2.1687840290381124</c:v>
                </c:pt>
                <c:pt idx="14502">
                  <c:v>2.1687840290381124</c:v>
                </c:pt>
                <c:pt idx="14503">
                  <c:v>2.1687840290381124</c:v>
                </c:pt>
                <c:pt idx="14504">
                  <c:v>2.1687840290381124</c:v>
                </c:pt>
                <c:pt idx="14505">
                  <c:v>2.1687840290381124</c:v>
                </c:pt>
                <c:pt idx="14506">
                  <c:v>2.1687840290381124</c:v>
                </c:pt>
                <c:pt idx="14507">
                  <c:v>2.1687840290381124</c:v>
                </c:pt>
                <c:pt idx="14508">
                  <c:v>2.1687840290381124</c:v>
                </c:pt>
                <c:pt idx="14509">
                  <c:v>2.1687840290381124</c:v>
                </c:pt>
                <c:pt idx="14510">
                  <c:v>2.1687840290381124</c:v>
                </c:pt>
                <c:pt idx="14511">
                  <c:v>2.1687840290381124</c:v>
                </c:pt>
                <c:pt idx="14512">
                  <c:v>2.1687840290381124</c:v>
                </c:pt>
                <c:pt idx="14513">
                  <c:v>2.1687840290381124</c:v>
                </c:pt>
                <c:pt idx="14514">
                  <c:v>2.1687840290381124</c:v>
                </c:pt>
                <c:pt idx="14515">
                  <c:v>2.1687840290381124</c:v>
                </c:pt>
                <c:pt idx="14516">
                  <c:v>2.1687840290381124</c:v>
                </c:pt>
                <c:pt idx="14517">
                  <c:v>2.1687840290381124</c:v>
                </c:pt>
                <c:pt idx="14518">
                  <c:v>2.1687840290381124</c:v>
                </c:pt>
                <c:pt idx="14519">
                  <c:v>2.1687840290381124</c:v>
                </c:pt>
                <c:pt idx="14520">
                  <c:v>2.1687840290381124</c:v>
                </c:pt>
                <c:pt idx="14521">
                  <c:v>2.1687840290381124</c:v>
                </c:pt>
                <c:pt idx="14522">
                  <c:v>2.1687840290381124</c:v>
                </c:pt>
                <c:pt idx="14523">
                  <c:v>2.1687840290381124</c:v>
                </c:pt>
                <c:pt idx="14524">
                  <c:v>2.1687840290381124</c:v>
                </c:pt>
                <c:pt idx="14525">
                  <c:v>2.1687840290381124</c:v>
                </c:pt>
                <c:pt idx="14526">
                  <c:v>2.1687840290381124</c:v>
                </c:pt>
                <c:pt idx="14527">
                  <c:v>2.1687840290381124</c:v>
                </c:pt>
                <c:pt idx="14528">
                  <c:v>2.1687840290381124</c:v>
                </c:pt>
                <c:pt idx="14529">
                  <c:v>2.1687840290381124</c:v>
                </c:pt>
                <c:pt idx="14530">
                  <c:v>2.1687840290381124</c:v>
                </c:pt>
                <c:pt idx="14531">
                  <c:v>2.1687840290381124</c:v>
                </c:pt>
                <c:pt idx="14532">
                  <c:v>2.1687840290381124</c:v>
                </c:pt>
                <c:pt idx="14533">
                  <c:v>2.1687840290381124</c:v>
                </c:pt>
                <c:pt idx="14534">
                  <c:v>2.1687840290381124</c:v>
                </c:pt>
                <c:pt idx="14535">
                  <c:v>2.1687840290381124</c:v>
                </c:pt>
                <c:pt idx="14536">
                  <c:v>2.1687840290381124</c:v>
                </c:pt>
                <c:pt idx="14537">
                  <c:v>2.1687840290381124</c:v>
                </c:pt>
                <c:pt idx="14538">
                  <c:v>2.1687840290381124</c:v>
                </c:pt>
                <c:pt idx="14539">
                  <c:v>2.1687840290381124</c:v>
                </c:pt>
                <c:pt idx="14540">
                  <c:v>2.1687840290381124</c:v>
                </c:pt>
                <c:pt idx="14541">
                  <c:v>2.1687840290381124</c:v>
                </c:pt>
                <c:pt idx="14542">
                  <c:v>2.1687840290381124</c:v>
                </c:pt>
                <c:pt idx="14543">
                  <c:v>2.1687840290381124</c:v>
                </c:pt>
                <c:pt idx="14544">
                  <c:v>2.1687840290381124</c:v>
                </c:pt>
                <c:pt idx="14545">
                  <c:v>2.1687840290381124</c:v>
                </c:pt>
                <c:pt idx="14546">
                  <c:v>2.1687840290381124</c:v>
                </c:pt>
                <c:pt idx="14547">
                  <c:v>2.1687840290381124</c:v>
                </c:pt>
                <c:pt idx="14548">
                  <c:v>2.1687840290381124</c:v>
                </c:pt>
                <c:pt idx="14549">
                  <c:v>2.1687840290381124</c:v>
                </c:pt>
                <c:pt idx="14550">
                  <c:v>2.1687840290381124</c:v>
                </c:pt>
                <c:pt idx="14551">
                  <c:v>2.1687840290381124</c:v>
                </c:pt>
                <c:pt idx="14552">
                  <c:v>2.1687840290381124</c:v>
                </c:pt>
                <c:pt idx="14553">
                  <c:v>2.1687840290381124</c:v>
                </c:pt>
                <c:pt idx="14554">
                  <c:v>2.1687840290381124</c:v>
                </c:pt>
                <c:pt idx="14555">
                  <c:v>2.1687840290381124</c:v>
                </c:pt>
                <c:pt idx="14556">
                  <c:v>2.1687840290381124</c:v>
                </c:pt>
                <c:pt idx="14557">
                  <c:v>2.1687840290381124</c:v>
                </c:pt>
                <c:pt idx="14558">
                  <c:v>2.1687840290381124</c:v>
                </c:pt>
                <c:pt idx="14559">
                  <c:v>2.1687840290381124</c:v>
                </c:pt>
                <c:pt idx="14560">
                  <c:v>2.1687840290381124</c:v>
                </c:pt>
                <c:pt idx="14561">
                  <c:v>2.1687840290381124</c:v>
                </c:pt>
                <c:pt idx="14562">
                  <c:v>2.1687840290381124</c:v>
                </c:pt>
                <c:pt idx="14563">
                  <c:v>2.1687840290381124</c:v>
                </c:pt>
                <c:pt idx="14564">
                  <c:v>2.1687840290381124</c:v>
                </c:pt>
                <c:pt idx="14565">
                  <c:v>2.1687840290381124</c:v>
                </c:pt>
                <c:pt idx="14566">
                  <c:v>2.1687840290381124</c:v>
                </c:pt>
                <c:pt idx="14567">
                  <c:v>2.1687840290381124</c:v>
                </c:pt>
                <c:pt idx="14568">
                  <c:v>2.1687840290381124</c:v>
                </c:pt>
                <c:pt idx="14569">
                  <c:v>2.1687840290381124</c:v>
                </c:pt>
                <c:pt idx="14570">
                  <c:v>2.1687840290381124</c:v>
                </c:pt>
                <c:pt idx="14571">
                  <c:v>2.1687840290381124</c:v>
                </c:pt>
                <c:pt idx="14572">
                  <c:v>2.1687840290381124</c:v>
                </c:pt>
                <c:pt idx="14573">
                  <c:v>2.1687840290381124</c:v>
                </c:pt>
                <c:pt idx="14574">
                  <c:v>2.1687840290381124</c:v>
                </c:pt>
                <c:pt idx="14575">
                  <c:v>2.1687840290381124</c:v>
                </c:pt>
                <c:pt idx="14576">
                  <c:v>2.1687840290381124</c:v>
                </c:pt>
                <c:pt idx="14577">
                  <c:v>2.1687840290381124</c:v>
                </c:pt>
                <c:pt idx="14578">
                  <c:v>2.1687840290381124</c:v>
                </c:pt>
                <c:pt idx="14579">
                  <c:v>2.1687840290381124</c:v>
                </c:pt>
                <c:pt idx="14580">
                  <c:v>2.1687840290381124</c:v>
                </c:pt>
                <c:pt idx="14581">
                  <c:v>2.1687840290381124</c:v>
                </c:pt>
                <c:pt idx="14582">
                  <c:v>2.1687840290381124</c:v>
                </c:pt>
                <c:pt idx="14583">
                  <c:v>2.1687840290381124</c:v>
                </c:pt>
                <c:pt idx="14584">
                  <c:v>2.1687840290381124</c:v>
                </c:pt>
                <c:pt idx="14585">
                  <c:v>2.1687840290381124</c:v>
                </c:pt>
                <c:pt idx="14586">
                  <c:v>2.1687840290381124</c:v>
                </c:pt>
                <c:pt idx="14587">
                  <c:v>2.1687840290381124</c:v>
                </c:pt>
                <c:pt idx="14588">
                  <c:v>2.1687840290381124</c:v>
                </c:pt>
                <c:pt idx="14589">
                  <c:v>2.1687840290381124</c:v>
                </c:pt>
                <c:pt idx="14590">
                  <c:v>2.1687840290381124</c:v>
                </c:pt>
                <c:pt idx="14591">
                  <c:v>2.1687840290381124</c:v>
                </c:pt>
                <c:pt idx="14592">
                  <c:v>2.1687840290381124</c:v>
                </c:pt>
                <c:pt idx="14593">
                  <c:v>2.1687840290381124</c:v>
                </c:pt>
                <c:pt idx="14594">
                  <c:v>2.1687840290381124</c:v>
                </c:pt>
                <c:pt idx="14595">
                  <c:v>2.1687840290381124</c:v>
                </c:pt>
                <c:pt idx="14596">
                  <c:v>2.1687840290381124</c:v>
                </c:pt>
                <c:pt idx="14597">
                  <c:v>2.1687840290381124</c:v>
                </c:pt>
                <c:pt idx="14598">
                  <c:v>2.1687840290381124</c:v>
                </c:pt>
                <c:pt idx="14599">
                  <c:v>2.1687840290381124</c:v>
                </c:pt>
                <c:pt idx="14600">
                  <c:v>2.1687840290381124</c:v>
                </c:pt>
                <c:pt idx="14601">
                  <c:v>2.1687840290381124</c:v>
                </c:pt>
                <c:pt idx="14602">
                  <c:v>2.1687840290381124</c:v>
                </c:pt>
                <c:pt idx="14603">
                  <c:v>2.1687840290381124</c:v>
                </c:pt>
                <c:pt idx="14604">
                  <c:v>2.1687840290381124</c:v>
                </c:pt>
                <c:pt idx="14605">
                  <c:v>2.1687840290381124</c:v>
                </c:pt>
                <c:pt idx="14606">
                  <c:v>2.1687840290381124</c:v>
                </c:pt>
                <c:pt idx="14607">
                  <c:v>2.1687840290381124</c:v>
                </c:pt>
                <c:pt idx="14608">
                  <c:v>2.1687840290381124</c:v>
                </c:pt>
                <c:pt idx="14609">
                  <c:v>2.1687840290381124</c:v>
                </c:pt>
                <c:pt idx="14610">
                  <c:v>2.1687840290381124</c:v>
                </c:pt>
                <c:pt idx="14611">
                  <c:v>2.1687840290381124</c:v>
                </c:pt>
                <c:pt idx="14612">
                  <c:v>2.1687840290381124</c:v>
                </c:pt>
                <c:pt idx="14613">
                  <c:v>2.1687840290381124</c:v>
                </c:pt>
                <c:pt idx="14614">
                  <c:v>2.1687840290381124</c:v>
                </c:pt>
                <c:pt idx="14615">
                  <c:v>2.1687840290381124</c:v>
                </c:pt>
                <c:pt idx="14616">
                  <c:v>2.1687840290381124</c:v>
                </c:pt>
                <c:pt idx="14617">
                  <c:v>2.1687840290381124</c:v>
                </c:pt>
                <c:pt idx="14618">
                  <c:v>2.1687840290381124</c:v>
                </c:pt>
                <c:pt idx="14619">
                  <c:v>2.1687840290381124</c:v>
                </c:pt>
                <c:pt idx="14620">
                  <c:v>2.1687840290381124</c:v>
                </c:pt>
                <c:pt idx="14621">
                  <c:v>2.1687840290381124</c:v>
                </c:pt>
                <c:pt idx="14622">
                  <c:v>2.1687840290381124</c:v>
                </c:pt>
                <c:pt idx="14623">
                  <c:v>2.1687840290381124</c:v>
                </c:pt>
                <c:pt idx="14624">
                  <c:v>2.1687840290381124</c:v>
                </c:pt>
                <c:pt idx="14625">
                  <c:v>2.1687840290381124</c:v>
                </c:pt>
                <c:pt idx="14626">
                  <c:v>2.1687840290381124</c:v>
                </c:pt>
                <c:pt idx="14627">
                  <c:v>2.1687840290381124</c:v>
                </c:pt>
                <c:pt idx="14628">
                  <c:v>2.1687840290381124</c:v>
                </c:pt>
                <c:pt idx="14629">
                  <c:v>2.1687840290381124</c:v>
                </c:pt>
                <c:pt idx="14630">
                  <c:v>2.1687840290381124</c:v>
                </c:pt>
                <c:pt idx="14631">
                  <c:v>2.1687840290381124</c:v>
                </c:pt>
                <c:pt idx="14632">
                  <c:v>2.1687840290381124</c:v>
                </c:pt>
                <c:pt idx="14633">
                  <c:v>2.1687840290381124</c:v>
                </c:pt>
                <c:pt idx="14634">
                  <c:v>2.1687840290381124</c:v>
                </c:pt>
                <c:pt idx="14635">
                  <c:v>2.1687840290381124</c:v>
                </c:pt>
                <c:pt idx="14636">
                  <c:v>2.1687840290381124</c:v>
                </c:pt>
                <c:pt idx="14637">
                  <c:v>2.1687840290381124</c:v>
                </c:pt>
                <c:pt idx="14638">
                  <c:v>2.1687840290381124</c:v>
                </c:pt>
                <c:pt idx="14639">
                  <c:v>2.1687840290381124</c:v>
                </c:pt>
                <c:pt idx="14640">
                  <c:v>2.1687840290381124</c:v>
                </c:pt>
                <c:pt idx="14641">
                  <c:v>2.1687840290381124</c:v>
                </c:pt>
                <c:pt idx="14642">
                  <c:v>2.1687840290381124</c:v>
                </c:pt>
                <c:pt idx="14643">
                  <c:v>2.1687840290381124</c:v>
                </c:pt>
                <c:pt idx="14644">
                  <c:v>2.1687840290381124</c:v>
                </c:pt>
                <c:pt idx="14645">
                  <c:v>2.1687840290381124</c:v>
                </c:pt>
                <c:pt idx="14646">
                  <c:v>2.1687840290381124</c:v>
                </c:pt>
                <c:pt idx="14647">
                  <c:v>2.1687840290381124</c:v>
                </c:pt>
                <c:pt idx="14648">
                  <c:v>2.1687840290381124</c:v>
                </c:pt>
                <c:pt idx="14649">
                  <c:v>2.1687840290381124</c:v>
                </c:pt>
                <c:pt idx="14650">
                  <c:v>2.1687840290381124</c:v>
                </c:pt>
                <c:pt idx="14651">
                  <c:v>2.1687840290381124</c:v>
                </c:pt>
                <c:pt idx="14652">
                  <c:v>2.1687840290381124</c:v>
                </c:pt>
                <c:pt idx="14653">
                  <c:v>2.1687840290381124</c:v>
                </c:pt>
                <c:pt idx="14654">
                  <c:v>2.1687840290381124</c:v>
                </c:pt>
                <c:pt idx="14655">
                  <c:v>2.1687840290381124</c:v>
                </c:pt>
                <c:pt idx="14656">
                  <c:v>2.1687840290381124</c:v>
                </c:pt>
                <c:pt idx="14657">
                  <c:v>2.1687840290381124</c:v>
                </c:pt>
                <c:pt idx="14658">
                  <c:v>2.1687840290381124</c:v>
                </c:pt>
                <c:pt idx="14659">
                  <c:v>2.1687840290381124</c:v>
                </c:pt>
                <c:pt idx="14660">
                  <c:v>2.1687840290381124</c:v>
                </c:pt>
                <c:pt idx="14661">
                  <c:v>2.1687840290381124</c:v>
                </c:pt>
                <c:pt idx="14662">
                  <c:v>2.1687840290381124</c:v>
                </c:pt>
                <c:pt idx="14663">
                  <c:v>2.1687840290381124</c:v>
                </c:pt>
                <c:pt idx="14664">
                  <c:v>2.1687840290381124</c:v>
                </c:pt>
                <c:pt idx="14665">
                  <c:v>2.1687840290381124</c:v>
                </c:pt>
                <c:pt idx="14666">
                  <c:v>2.1687840290381124</c:v>
                </c:pt>
                <c:pt idx="14667">
                  <c:v>2.1687840290381124</c:v>
                </c:pt>
                <c:pt idx="14668">
                  <c:v>2.1687840290381124</c:v>
                </c:pt>
                <c:pt idx="14669">
                  <c:v>2.1687840290381124</c:v>
                </c:pt>
                <c:pt idx="14670">
                  <c:v>2.1687840290381124</c:v>
                </c:pt>
                <c:pt idx="14671">
                  <c:v>2.1687840290381124</c:v>
                </c:pt>
                <c:pt idx="14672">
                  <c:v>2.1687840290381124</c:v>
                </c:pt>
                <c:pt idx="14673">
                  <c:v>2.1687840290381124</c:v>
                </c:pt>
                <c:pt idx="14674">
                  <c:v>2.1687840290381124</c:v>
                </c:pt>
                <c:pt idx="14675">
                  <c:v>2.1687840290381124</c:v>
                </c:pt>
                <c:pt idx="14676">
                  <c:v>2.1687840290381124</c:v>
                </c:pt>
                <c:pt idx="14677">
                  <c:v>2.1687840290381124</c:v>
                </c:pt>
                <c:pt idx="14678">
                  <c:v>2.1687840290381124</c:v>
                </c:pt>
                <c:pt idx="14679">
                  <c:v>2.1687840290381124</c:v>
                </c:pt>
                <c:pt idx="14680">
                  <c:v>2.1687840290381124</c:v>
                </c:pt>
                <c:pt idx="14681">
                  <c:v>2.1687840290381124</c:v>
                </c:pt>
                <c:pt idx="14682">
                  <c:v>2.1687840290381124</c:v>
                </c:pt>
                <c:pt idx="14683">
                  <c:v>2.1687840290381124</c:v>
                </c:pt>
                <c:pt idx="14684">
                  <c:v>2.1687840290381124</c:v>
                </c:pt>
                <c:pt idx="14685">
                  <c:v>2.1687840290381124</c:v>
                </c:pt>
                <c:pt idx="14686">
                  <c:v>2.1687840290381124</c:v>
                </c:pt>
                <c:pt idx="14687">
                  <c:v>2.1687840290381124</c:v>
                </c:pt>
                <c:pt idx="14688">
                  <c:v>2.1687840290381124</c:v>
                </c:pt>
                <c:pt idx="14689">
                  <c:v>2.1687840290381124</c:v>
                </c:pt>
                <c:pt idx="14690">
                  <c:v>2.1687840290381124</c:v>
                </c:pt>
                <c:pt idx="14691">
                  <c:v>2.1687840290381124</c:v>
                </c:pt>
                <c:pt idx="14692">
                  <c:v>2.1687840290381124</c:v>
                </c:pt>
                <c:pt idx="14693">
                  <c:v>2.1687840290381124</c:v>
                </c:pt>
                <c:pt idx="14694">
                  <c:v>2.1687840290381124</c:v>
                </c:pt>
                <c:pt idx="14695">
                  <c:v>2.1687840290381124</c:v>
                </c:pt>
                <c:pt idx="14696">
                  <c:v>2.1687840290381124</c:v>
                </c:pt>
                <c:pt idx="14697">
                  <c:v>2.1687840290381124</c:v>
                </c:pt>
                <c:pt idx="14698">
                  <c:v>2.1687840290381124</c:v>
                </c:pt>
                <c:pt idx="14699">
                  <c:v>2.1687840290381124</c:v>
                </c:pt>
                <c:pt idx="14700">
                  <c:v>2.1687840290381124</c:v>
                </c:pt>
                <c:pt idx="14701">
                  <c:v>2.1687840290381124</c:v>
                </c:pt>
                <c:pt idx="14702">
                  <c:v>2.1687840290381124</c:v>
                </c:pt>
                <c:pt idx="14703">
                  <c:v>2.1687840290381124</c:v>
                </c:pt>
                <c:pt idx="14704">
                  <c:v>2.1687840290381124</c:v>
                </c:pt>
                <c:pt idx="14705">
                  <c:v>2.1687840290381124</c:v>
                </c:pt>
                <c:pt idx="14706">
                  <c:v>2.1687840290381124</c:v>
                </c:pt>
                <c:pt idx="14707">
                  <c:v>2.1687840290381124</c:v>
                </c:pt>
                <c:pt idx="14708">
                  <c:v>2.1687840290381124</c:v>
                </c:pt>
                <c:pt idx="14709">
                  <c:v>2.1687840290381124</c:v>
                </c:pt>
                <c:pt idx="14710">
                  <c:v>2.1687840290381124</c:v>
                </c:pt>
                <c:pt idx="14711">
                  <c:v>2.1687840290381124</c:v>
                </c:pt>
                <c:pt idx="14712">
                  <c:v>2.1687840290381124</c:v>
                </c:pt>
                <c:pt idx="14713">
                  <c:v>2.1687840290381124</c:v>
                </c:pt>
                <c:pt idx="14714">
                  <c:v>2.1687840290381124</c:v>
                </c:pt>
                <c:pt idx="14715">
                  <c:v>2.1687840290381124</c:v>
                </c:pt>
                <c:pt idx="14716">
                  <c:v>2.1687840290381124</c:v>
                </c:pt>
                <c:pt idx="14717">
                  <c:v>2.1687840290381124</c:v>
                </c:pt>
                <c:pt idx="14718">
                  <c:v>2.1687840290381124</c:v>
                </c:pt>
                <c:pt idx="14719">
                  <c:v>2.1687840290381124</c:v>
                </c:pt>
                <c:pt idx="14720">
                  <c:v>2.1687840290381124</c:v>
                </c:pt>
                <c:pt idx="14721">
                  <c:v>2.1687840290381124</c:v>
                </c:pt>
                <c:pt idx="14722">
                  <c:v>2.1687840290381124</c:v>
                </c:pt>
                <c:pt idx="14723">
                  <c:v>2.1687840290381124</c:v>
                </c:pt>
                <c:pt idx="14724">
                  <c:v>2.1687840290381124</c:v>
                </c:pt>
                <c:pt idx="14725">
                  <c:v>2.1687840290381124</c:v>
                </c:pt>
                <c:pt idx="14726">
                  <c:v>2.1687840290381124</c:v>
                </c:pt>
                <c:pt idx="14727">
                  <c:v>2.1687840290381124</c:v>
                </c:pt>
                <c:pt idx="14728">
                  <c:v>2.1687840290381124</c:v>
                </c:pt>
                <c:pt idx="14729">
                  <c:v>2.1687840290381124</c:v>
                </c:pt>
                <c:pt idx="14730">
                  <c:v>2.1687840290381124</c:v>
                </c:pt>
                <c:pt idx="14731">
                  <c:v>2.1687840290381124</c:v>
                </c:pt>
                <c:pt idx="14732">
                  <c:v>2.1687840290381124</c:v>
                </c:pt>
                <c:pt idx="14733">
                  <c:v>2.1687840290381124</c:v>
                </c:pt>
                <c:pt idx="14734">
                  <c:v>2.1687840290381124</c:v>
                </c:pt>
                <c:pt idx="14735">
                  <c:v>2.1687840290381124</c:v>
                </c:pt>
                <c:pt idx="14736">
                  <c:v>2.1687840290381124</c:v>
                </c:pt>
                <c:pt idx="14737">
                  <c:v>2.1687840290381124</c:v>
                </c:pt>
                <c:pt idx="14738">
                  <c:v>2.1687840290381124</c:v>
                </c:pt>
                <c:pt idx="14739">
                  <c:v>2.1687840290381124</c:v>
                </c:pt>
                <c:pt idx="14740">
                  <c:v>2.1687840290381124</c:v>
                </c:pt>
                <c:pt idx="14741">
                  <c:v>2.1687840290381124</c:v>
                </c:pt>
                <c:pt idx="14742">
                  <c:v>2.1687840290381124</c:v>
                </c:pt>
                <c:pt idx="14743">
                  <c:v>2.1687840290381124</c:v>
                </c:pt>
                <c:pt idx="14744">
                  <c:v>2.1687840290381124</c:v>
                </c:pt>
                <c:pt idx="14745">
                  <c:v>2.1687840290381124</c:v>
                </c:pt>
                <c:pt idx="14746">
                  <c:v>2.1687840290381124</c:v>
                </c:pt>
                <c:pt idx="14747">
                  <c:v>2.1687840290381124</c:v>
                </c:pt>
                <c:pt idx="14748">
                  <c:v>2.1687840290381124</c:v>
                </c:pt>
                <c:pt idx="14749">
                  <c:v>2.1687840290381124</c:v>
                </c:pt>
                <c:pt idx="14750">
                  <c:v>2.1687840290381124</c:v>
                </c:pt>
                <c:pt idx="14751">
                  <c:v>2.1687840290381124</c:v>
                </c:pt>
                <c:pt idx="14752">
                  <c:v>2.1687840290381124</c:v>
                </c:pt>
                <c:pt idx="14753">
                  <c:v>2.1687840290381124</c:v>
                </c:pt>
                <c:pt idx="14754">
                  <c:v>2.1687840290381124</c:v>
                </c:pt>
                <c:pt idx="14755">
                  <c:v>2.1687840290381124</c:v>
                </c:pt>
                <c:pt idx="14756">
                  <c:v>2.1687840290381124</c:v>
                </c:pt>
                <c:pt idx="14757">
                  <c:v>2.1687840290381124</c:v>
                </c:pt>
                <c:pt idx="14758">
                  <c:v>2.1687840290381124</c:v>
                </c:pt>
                <c:pt idx="14759">
                  <c:v>2.1687840290381124</c:v>
                </c:pt>
                <c:pt idx="14760">
                  <c:v>2.1687840290381124</c:v>
                </c:pt>
                <c:pt idx="14761">
                  <c:v>2.1687840290381124</c:v>
                </c:pt>
                <c:pt idx="14762">
                  <c:v>2.1687840290381124</c:v>
                </c:pt>
                <c:pt idx="14763">
                  <c:v>2.1687840290381124</c:v>
                </c:pt>
                <c:pt idx="14764">
                  <c:v>2.1687840290381124</c:v>
                </c:pt>
                <c:pt idx="14765">
                  <c:v>2.1687840290381124</c:v>
                </c:pt>
                <c:pt idx="14766">
                  <c:v>2.1687840290381124</c:v>
                </c:pt>
                <c:pt idx="14767">
                  <c:v>2.1687840290381124</c:v>
                </c:pt>
                <c:pt idx="14768">
                  <c:v>2.1687840290381124</c:v>
                </c:pt>
                <c:pt idx="14769">
                  <c:v>2.1687840290381124</c:v>
                </c:pt>
                <c:pt idx="14770">
                  <c:v>2.1687840290381124</c:v>
                </c:pt>
                <c:pt idx="14771">
                  <c:v>2.1687840290381124</c:v>
                </c:pt>
                <c:pt idx="14772">
                  <c:v>2.1687840290381124</c:v>
                </c:pt>
                <c:pt idx="14773">
                  <c:v>2.1687840290381124</c:v>
                </c:pt>
                <c:pt idx="14774">
                  <c:v>2.1687840290381124</c:v>
                </c:pt>
                <c:pt idx="14775">
                  <c:v>2.1687840290381124</c:v>
                </c:pt>
                <c:pt idx="14776">
                  <c:v>2.1687840290381124</c:v>
                </c:pt>
                <c:pt idx="14777">
                  <c:v>2.1687840290381124</c:v>
                </c:pt>
                <c:pt idx="14778">
                  <c:v>2.1687840290381124</c:v>
                </c:pt>
                <c:pt idx="14779">
                  <c:v>2.1687840290381124</c:v>
                </c:pt>
                <c:pt idx="14780">
                  <c:v>2.1687840290381124</c:v>
                </c:pt>
                <c:pt idx="14781">
                  <c:v>2.1687840290381124</c:v>
                </c:pt>
                <c:pt idx="14782">
                  <c:v>2.1687840290381124</c:v>
                </c:pt>
                <c:pt idx="14783">
                  <c:v>2.1687840290381124</c:v>
                </c:pt>
                <c:pt idx="14784">
                  <c:v>2.1687840290381124</c:v>
                </c:pt>
                <c:pt idx="14785">
                  <c:v>2.1687840290381124</c:v>
                </c:pt>
                <c:pt idx="14786">
                  <c:v>2.1687840290381124</c:v>
                </c:pt>
                <c:pt idx="14787">
                  <c:v>2.1687840290381124</c:v>
                </c:pt>
                <c:pt idx="14788">
                  <c:v>2.1687840290381124</c:v>
                </c:pt>
                <c:pt idx="14789">
                  <c:v>2.1687840290381124</c:v>
                </c:pt>
                <c:pt idx="14790">
                  <c:v>2.1687840290381124</c:v>
                </c:pt>
                <c:pt idx="14791">
                  <c:v>2.1687840290381124</c:v>
                </c:pt>
                <c:pt idx="14792">
                  <c:v>2.1687840290381124</c:v>
                </c:pt>
                <c:pt idx="14793">
                  <c:v>2.1687840290381124</c:v>
                </c:pt>
                <c:pt idx="14794">
                  <c:v>2.1687840290381124</c:v>
                </c:pt>
                <c:pt idx="14795">
                  <c:v>2.1687840290381124</c:v>
                </c:pt>
                <c:pt idx="14796">
                  <c:v>2.1687840290381124</c:v>
                </c:pt>
                <c:pt idx="14797">
                  <c:v>2.1687840290381124</c:v>
                </c:pt>
                <c:pt idx="14798">
                  <c:v>2.1687840290381124</c:v>
                </c:pt>
                <c:pt idx="14799">
                  <c:v>2.1687840290381124</c:v>
                </c:pt>
                <c:pt idx="14800">
                  <c:v>2.1687840290381124</c:v>
                </c:pt>
                <c:pt idx="14801">
                  <c:v>2.1687840290381124</c:v>
                </c:pt>
                <c:pt idx="14802">
                  <c:v>2.1687840290381124</c:v>
                </c:pt>
                <c:pt idx="14803">
                  <c:v>2.1687840290381124</c:v>
                </c:pt>
                <c:pt idx="14804">
                  <c:v>2.1687840290381124</c:v>
                </c:pt>
                <c:pt idx="14805">
                  <c:v>2.1687840290381124</c:v>
                </c:pt>
                <c:pt idx="14806">
                  <c:v>2.1687840290381124</c:v>
                </c:pt>
                <c:pt idx="14807">
                  <c:v>2.1687840290381124</c:v>
                </c:pt>
                <c:pt idx="14808">
                  <c:v>2.1687840290381124</c:v>
                </c:pt>
                <c:pt idx="14809">
                  <c:v>2.1687840290381124</c:v>
                </c:pt>
                <c:pt idx="14810">
                  <c:v>2.1687840290381124</c:v>
                </c:pt>
                <c:pt idx="14811">
                  <c:v>2.1687840290381124</c:v>
                </c:pt>
                <c:pt idx="14812">
                  <c:v>2.1687840290381124</c:v>
                </c:pt>
                <c:pt idx="14813">
                  <c:v>2.1687840290381124</c:v>
                </c:pt>
                <c:pt idx="14814">
                  <c:v>2.1687840290381124</c:v>
                </c:pt>
                <c:pt idx="14815">
                  <c:v>2.1687840290381124</c:v>
                </c:pt>
                <c:pt idx="14816">
                  <c:v>2.1687840290381124</c:v>
                </c:pt>
                <c:pt idx="14817">
                  <c:v>2.1687840290381124</c:v>
                </c:pt>
                <c:pt idx="14818">
                  <c:v>2.1687840290381124</c:v>
                </c:pt>
                <c:pt idx="14819">
                  <c:v>2.1687840290381124</c:v>
                </c:pt>
                <c:pt idx="14820">
                  <c:v>2.1687840290381124</c:v>
                </c:pt>
                <c:pt idx="14821">
                  <c:v>2.1687840290381124</c:v>
                </c:pt>
                <c:pt idx="14822">
                  <c:v>2.1687840290381124</c:v>
                </c:pt>
                <c:pt idx="14823">
                  <c:v>2.1687840290381124</c:v>
                </c:pt>
                <c:pt idx="14824">
                  <c:v>2.1687840290381124</c:v>
                </c:pt>
                <c:pt idx="14825">
                  <c:v>2.1687840290381124</c:v>
                </c:pt>
                <c:pt idx="14826">
                  <c:v>2.1687840290381124</c:v>
                </c:pt>
                <c:pt idx="14827">
                  <c:v>2.1687840290381124</c:v>
                </c:pt>
                <c:pt idx="14828">
                  <c:v>2.1687840290381124</c:v>
                </c:pt>
                <c:pt idx="14829">
                  <c:v>2.1687840290381124</c:v>
                </c:pt>
                <c:pt idx="14830">
                  <c:v>2.1687840290381124</c:v>
                </c:pt>
                <c:pt idx="14831">
                  <c:v>2.1687840290381124</c:v>
                </c:pt>
                <c:pt idx="14832">
                  <c:v>2.1687840290381124</c:v>
                </c:pt>
                <c:pt idx="14833">
                  <c:v>2.1687840290381124</c:v>
                </c:pt>
                <c:pt idx="14834">
                  <c:v>2.1687840290381124</c:v>
                </c:pt>
                <c:pt idx="14835">
                  <c:v>2.1687840290381124</c:v>
                </c:pt>
                <c:pt idx="14836">
                  <c:v>2.1687840290381124</c:v>
                </c:pt>
                <c:pt idx="14837">
                  <c:v>2.1687840290381124</c:v>
                </c:pt>
                <c:pt idx="14838">
                  <c:v>2.1687840290381124</c:v>
                </c:pt>
                <c:pt idx="14839">
                  <c:v>2.1687840290381124</c:v>
                </c:pt>
                <c:pt idx="14840">
                  <c:v>2.1687840290381124</c:v>
                </c:pt>
                <c:pt idx="14841">
                  <c:v>2.1687840290381124</c:v>
                </c:pt>
                <c:pt idx="14842">
                  <c:v>2.1687840290381124</c:v>
                </c:pt>
                <c:pt idx="14843">
                  <c:v>2.1687840290381124</c:v>
                </c:pt>
                <c:pt idx="14844">
                  <c:v>2.1687840290381124</c:v>
                </c:pt>
                <c:pt idx="14845">
                  <c:v>2.1687840290381124</c:v>
                </c:pt>
                <c:pt idx="14846">
                  <c:v>2.1687840290381124</c:v>
                </c:pt>
                <c:pt idx="14847">
                  <c:v>2.1687840290381124</c:v>
                </c:pt>
                <c:pt idx="14848">
                  <c:v>2.1687840290381124</c:v>
                </c:pt>
                <c:pt idx="14849">
                  <c:v>2.1687840290381124</c:v>
                </c:pt>
                <c:pt idx="14850">
                  <c:v>2.1687840290381124</c:v>
                </c:pt>
                <c:pt idx="14851">
                  <c:v>2.1687840290381124</c:v>
                </c:pt>
                <c:pt idx="14852">
                  <c:v>2.1687840290381124</c:v>
                </c:pt>
                <c:pt idx="14853">
                  <c:v>2.1687840290381124</c:v>
                </c:pt>
                <c:pt idx="14854">
                  <c:v>2.1687840290381124</c:v>
                </c:pt>
                <c:pt idx="14855">
                  <c:v>2.1687840290381124</c:v>
                </c:pt>
                <c:pt idx="14856">
                  <c:v>2.1687840290381124</c:v>
                </c:pt>
                <c:pt idx="14857">
                  <c:v>2.1687840290381124</c:v>
                </c:pt>
                <c:pt idx="14858">
                  <c:v>2.1687840290381124</c:v>
                </c:pt>
                <c:pt idx="14859">
                  <c:v>2.1687840290381124</c:v>
                </c:pt>
                <c:pt idx="14860">
                  <c:v>2.1687840290381124</c:v>
                </c:pt>
                <c:pt idx="14861">
                  <c:v>2.1687840290381124</c:v>
                </c:pt>
                <c:pt idx="14862">
                  <c:v>2.1687840290381124</c:v>
                </c:pt>
                <c:pt idx="14863">
                  <c:v>2.1687840290381124</c:v>
                </c:pt>
                <c:pt idx="14864">
                  <c:v>2.1687840290381124</c:v>
                </c:pt>
                <c:pt idx="14865">
                  <c:v>2.1687840290381124</c:v>
                </c:pt>
                <c:pt idx="14866">
                  <c:v>2.1687840290381124</c:v>
                </c:pt>
                <c:pt idx="14867">
                  <c:v>2.1687840290381124</c:v>
                </c:pt>
                <c:pt idx="14868">
                  <c:v>2.1687840290381124</c:v>
                </c:pt>
                <c:pt idx="14869">
                  <c:v>2.1687840290381124</c:v>
                </c:pt>
                <c:pt idx="14870">
                  <c:v>2.1687840290381124</c:v>
                </c:pt>
                <c:pt idx="14871">
                  <c:v>2.1687840290381124</c:v>
                </c:pt>
                <c:pt idx="14872">
                  <c:v>2.1687840290381124</c:v>
                </c:pt>
                <c:pt idx="14873">
                  <c:v>2.1687840290381124</c:v>
                </c:pt>
                <c:pt idx="14874">
                  <c:v>2.1687840290381124</c:v>
                </c:pt>
                <c:pt idx="14875">
                  <c:v>2.1687840290381124</c:v>
                </c:pt>
                <c:pt idx="14876">
                  <c:v>2.1687840290381124</c:v>
                </c:pt>
                <c:pt idx="14877">
                  <c:v>2.1687840290381124</c:v>
                </c:pt>
                <c:pt idx="14878">
                  <c:v>2.1687840290381124</c:v>
                </c:pt>
                <c:pt idx="14879">
                  <c:v>2.1687840290381124</c:v>
                </c:pt>
                <c:pt idx="14880">
                  <c:v>2.1687840290381124</c:v>
                </c:pt>
                <c:pt idx="14881">
                  <c:v>2.1687840290381124</c:v>
                </c:pt>
                <c:pt idx="14882">
                  <c:v>2.1687840290381124</c:v>
                </c:pt>
                <c:pt idx="14883">
                  <c:v>2.1687840290381124</c:v>
                </c:pt>
                <c:pt idx="14884">
                  <c:v>2.1687840290381124</c:v>
                </c:pt>
                <c:pt idx="14885">
                  <c:v>2.1687840290381124</c:v>
                </c:pt>
                <c:pt idx="14886">
                  <c:v>2.1687840290381124</c:v>
                </c:pt>
                <c:pt idx="14887">
                  <c:v>2.1687840290381124</c:v>
                </c:pt>
                <c:pt idx="14888">
                  <c:v>2.1687840290381124</c:v>
                </c:pt>
                <c:pt idx="14889">
                  <c:v>2.1687840290381124</c:v>
                </c:pt>
                <c:pt idx="14890">
                  <c:v>2.1687840290381124</c:v>
                </c:pt>
                <c:pt idx="14891">
                  <c:v>2.1687840290381124</c:v>
                </c:pt>
                <c:pt idx="14892">
                  <c:v>2.1687840290381124</c:v>
                </c:pt>
                <c:pt idx="14893">
                  <c:v>2.1687840290381124</c:v>
                </c:pt>
                <c:pt idx="14894">
                  <c:v>2.1687840290381124</c:v>
                </c:pt>
                <c:pt idx="14895">
                  <c:v>2.1687840290381124</c:v>
                </c:pt>
                <c:pt idx="14896">
                  <c:v>2.1687840290381124</c:v>
                </c:pt>
                <c:pt idx="14897">
                  <c:v>2.1687840290381124</c:v>
                </c:pt>
                <c:pt idx="14898">
                  <c:v>2.1687840290381124</c:v>
                </c:pt>
                <c:pt idx="14899">
                  <c:v>2.1687840290381124</c:v>
                </c:pt>
                <c:pt idx="14900">
                  <c:v>2.1687840290381124</c:v>
                </c:pt>
                <c:pt idx="14901">
                  <c:v>2.1687840290381124</c:v>
                </c:pt>
                <c:pt idx="14902">
                  <c:v>2.1687840290381124</c:v>
                </c:pt>
                <c:pt idx="14903">
                  <c:v>2.1687840290381124</c:v>
                </c:pt>
                <c:pt idx="14904">
                  <c:v>2.1687840290381124</c:v>
                </c:pt>
                <c:pt idx="14905">
                  <c:v>2.1687840290381124</c:v>
                </c:pt>
                <c:pt idx="14906">
                  <c:v>2.1687840290381124</c:v>
                </c:pt>
                <c:pt idx="14907">
                  <c:v>2.1687840290381124</c:v>
                </c:pt>
                <c:pt idx="14908">
                  <c:v>2.1687840290381124</c:v>
                </c:pt>
                <c:pt idx="14909">
                  <c:v>2.1687840290381124</c:v>
                </c:pt>
                <c:pt idx="14910">
                  <c:v>2.1687840290381124</c:v>
                </c:pt>
                <c:pt idx="14911">
                  <c:v>2.1687840290381124</c:v>
                </c:pt>
                <c:pt idx="14912">
                  <c:v>2.1687840290381124</c:v>
                </c:pt>
                <c:pt idx="14913">
                  <c:v>2.1687840290381124</c:v>
                </c:pt>
                <c:pt idx="14914">
                  <c:v>2.1687840290381124</c:v>
                </c:pt>
                <c:pt idx="14915">
                  <c:v>2.1687840290381124</c:v>
                </c:pt>
                <c:pt idx="14916">
                  <c:v>2.1687840290381124</c:v>
                </c:pt>
                <c:pt idx="14917">
                  <c:v>2.1687840290381124</c:v>
                </c:pt>
                <c:pt idx="14918">
                  <c:v>2.1687840290381124</c:v>
                </c:pt>
                <c:pt idx="14919">
                  <c:v>2.1687840290381124</c:v>
                </c:pt>
                <c:pt idx="14920">
                  <c:v>2.1687840290381124</c:v>
                </c:pt>
                <c:pt idx="14921">
                  <c:v>2.1687840290381124</c:v>
                </c:pt>
                <c:pt idx="14922">
                  <c:v>2.1687840290381124</c:v>
                </c:pt>
                <c:pt idx="14923">
                  <c:v>2.1687840290381124</c:v>
                </c:pt>
                <c:pt idx="14924">
                  <c:v>2.1687840290381124</c:v>
                </c:pt>
                <c:pt idx="14925">
                  <c:v>2.1687840290381124</c:v>
                </c:pt>
                <c:pt idx="14926">
                  <c:v>2.1687840290381124</c:v>
                </c:pt>
                <c:pt idx="14927">
                  <c:v>2.1687840290381124</c:v>
                </c:pt>
                <c:pt idx="14928">
                  <c:v>2.1687840290381124</c:v>
                </c:pt>
                <c:pt idx="14929">
                  <c:v>2.1687840290381124</c:v>
                </c:pt>
                <c:pt idx="14930">
                  <c:v>2.1687840290381124</c:v>
                </c:pt>
                <c:pt idx="14931">
                  <c:v>2.1687840290381124</c:v>
                </c:pt>
                <c:pt idx="14932">
                  <c:v>2.1687840290381124</c:v>
                </c:pt>
                <c:pt idx="14933">
                  <c:v>2.1687840290381124</c:v>
                </c:pt>
                <c:pt idx="14934">
                  <c:v>2.1687840290381124</c:v>
                </c:pt>
                <c:pt idx="14935">
                  <c:v>2.1687840290381124</c:v>
                </c:pt>
                <c:pt idx="14936">
                  <c:v>2.1687840290381124</c:v>
                </c:pt>
                <c:pt idx="14937">
                  <c:v>2.1687840290381124</c:v>
                </c:pt>
                <c:pt idx="14938">
                  <c:v>2.1687840290381124</c:v>
                </c:pt>
                <c:pt idx="14939">
                  <c:v>2.1687840290381124</c:v>
                </c:pt>
                <c:pt idx="14940">
                  <c:v>2.1687840290381124</c:v>
                </c:pt>
                <c:pt idx="14941">
                  <c:v>2.1687840290381124</c:v>
                </c:pt>
                <c:pt idx="14942">
                  <c:v>2.1687840290381124</c:v>
                </c:pt>
                <c:pt idx="14943">
                  <c:v>2.1687840290381124</c:v>
                </c:pt>
                <c:pt idx="14944">
                  <c:v>2.1687840290381124</c:v>
                </c:pt>
                <c:pt idx="14945">
                  <c:v>2.1687840290381124</c:v>
                </c:pt>
                <c:pt idx="14946">
                  <c:v>2.1687840290381124</c:v>
                </c:pt>
                <c:pt idx="14947">
                  <c:v>2.1687840290381124</c:v>
                </c:pt>
                <c:pt idx="14948">
                  <c:v>2.1687840290381124</c:v>
                </c:pt>
                <c:pt idx="14949">
                  <c:v>2.1687840290381124</c:v>
                </c:pt>
                <c:pt idx="14950">
                  <c:v>2.1687840290381124</c:v>
                </c:pt>
                <c:pt idx="14951">
                  <c:v>2.1687840290381124</c:v>
                </c:pt>
                <c:pt idx="14952">
                  <c:v>2.1687840290381124</c:v>
                </c:pt>
                <c:pt idx="14953">
                  <c:v>2.1687840290381124</c:v>
                </c:pt>
                <c:pt idx="14954">
                  <c:v>2.1687840290381124</c:v>
                </c:pt>
                <c:pt idx="14955">
                  <c:v>2.1687840290381124</c:v>
                </c:pt>
                <c:pt idx="14956">
                  <c:v>2.1687840290381124</c:v>
                </c:pt>
                <c:pt idx="14957">
                  <c:v>2.1687840290381124</c:v>
                </c:pt>
                <c:pt idx="14958">
                  <c:v>2.1687840290381124</c:v>
                </c:pt>
                <c:pt idx="14959">
                  <c:v>2.1687840290381124</c:v>
                </c:pt>
                <c:pt idx="14960">
                  <c:v>2.1687840290381124</c:v>
                </c:pt>
                <c:pt idx="14961">
                  <c:v>2.1687840290381124</c:v>
                </c:pt>
                <c:pt idx="14962">
                  <c:v>2.1687840290381124</c:v>
                </c:pt>
                <c:pt idx="14963">
                  <c:v>2.1687840290381124</c:v>
                </c:pt>
                <c:pt idx="14964">
                  <c:v>2.1687840290381124</c:v>
                </c:pt>
                <c:pt idx="14965">
                  <c:v>2.1687840290381124</c:v>
                </c:pt>
                <c:pt idx="14966">
                  <c:v>2.1687840290381124</c:v>
                </c:pt>
                <c:pt idx="14967">
                  <c:v>2.1687840290381124</c:v>
                </c:pt>
                <c:pt idx="14968">
                  <c:v>2.1687840290381124</c:v>
                </c:pt>
                <c:pt idx="14969">
                  <c:v>2.1687840290381124</c:v>
                </c:pt>
                <c:pt idx="14970">
                  <c:v>2.1687840290381124</c:v>
                </c:pt>
                <c:pt idx="14971">
                  <c:v>2.1687840290381124</c:v>
                </c:pt>
                <c:pt idx="14972">
                  <c:v>2.1687840290381124</c:v>
                </c:pt>
                <c:pt idx="14973">
                  <c:v>2.1687840290381124</c:v>
                </c:pt>
                <c:pt idx="14974">
                  <c:v>2.1687840290381124</c:v>
                </c:pt>
                <c:pt idx="14975">
                  <c:v>2.1687840290381124</c:v>
                </c:pt>
                <c:pt idx="14976">
                  <c:v>2.1687840290381124</c:v>
                </c:pt>
                <c:pt idx="14977">
                  <c:v>2.1687840290381124</c:v>
                </c:pt>
                <c:pt idx="14978">
                  <c:v>2.1687840290381124</c:v>
                </c:pt>
                <c:pt idx="14979">
                  <c:v>2.1687840290381124</c:v>
                </c:pt>
                <c:pt idx="14980">
                  <c:v>2.1687840290381124</c:v>
                </c:pt>
                <c:pt idx="14981">
                  <c:v>2.1687840290381124</c:v>
                </c:pt>
                <c:pt idx="14982">
                  <c:v>2.1687840290381124</c:v>
                </c:pt>
                <c:pt idx="14983">
                  <c:v>2.1687840290381124</c:v>
                </c:pt>
                <c:pt idx="14984">
                  <c:v>2.1687840290381124</c:v>
                </c:pt>
                <c:pt idx="14985">
                  <c:v>2.1687840290381124</c:v>
                </c:pt>
                <c:pt idx="14986">
                  <c:v>2.1687840290381124</c:v>
                </c:pt>
                <c:pt idx="14987">
                  <c:v>2.1687840290381124</c:v>
                </c:pt>
                <c:pt idx="14988">
                  <c:v>2.1687840290381124</c:v>
                </c:pt>
                <c:pt idx="14989">
                  <c:v>2.1687840290381124</c:v>
                </c:pt>
                <c:pt idx="14990">
                  <c:v>2.1687840290381124</c:v>
                </c:pt>
                <c:pt idx="14991">
                  <c:v>2.1687840290381124</c:v>
                </c:pt>
                <c:pt idx="14992">
                  <c:v>2.1687840290381124</c:v>
                </c:pt>
                <c:pt idx="14993">
                  <c:v>2.1687840290381124</c:v>
                </c:pt>
                <c:pt idx="14994">
                  <c:v>2.1687840290381124</c:v>
                </c:pt>
                <c:pt idx="14995">
                  <c:v>2.1687840290381124</c:v>
                </c:pt>
                <c:pt idx="14996">
                  <c:v>2.1687840290381124</c:v>
                </c:pt>
                <c:pt idx="14997">
                  <c:v>2.1687840290381124</c:v>
                </c:pt>
                <c:pt idx="14998">
                  <c:v>2.1687840290381124</c:v>
                </c:pt>
                <c:pt idx="14999">
                  <c:v>2.1687840290381124</c:v>
                </c:pt>
                <c:pt idx="15000">
                  <c:v>2.1687840290381124</c:v>
                </c:pt>
                <c:pt idx="15001">
                  <c:v>2.1687840290381124</c:v>
                </c:pt>
                <c:pt idx="15002">
                  <c:v>2.1687840290381124</c:v>
                </c:pt>
                <c:pt idx="15003">
                  <c:v>2.1687840290381124</c:v>
                </c:pt>
                <c:pt idx="15004">
                  <c:v>2.1687840290381124</c:v>
                </c:pt>
                <c:pt idx="15005">
                  <c:v>2.1687840290381124</c:v>
                </c:pt>
                <c:pt idx="15006">
                  <c:v>2.1687840290381124</c:v>
                </c:pt>
                <c:pt idx="15007">
                  <c:v>2.1687840290381124</c:v>
                </c:pt>
                <c:pt idx="15008">
                  <c:v>2.1687840290381124</c:v>
                </c:pt>
                <c:pt idx="15009">
                  <c:v>2.1687840290381124</c:v>
                </c:pt>
                <c:pt idx="15010">
                  <c:v>2.1687840290381124</c:v>
                </c:pt>
                <c:pt idx="15011">
                  <c:v>2.1687840290381124</c:v>
                </c:pt>
                <c:pt idx="15012">
                  <c:v>2.1687840290381124</c:v>
                </c:pt>
                <c:pt idx="15013">
                  <c:v>2.1687840290381124</c:v>
                </c:pt>
                <c:pt idx="15014">
                  <c:v>2.1687840290381124</c:v>
                </c:pt>
                <c:pt idx="15015">
                  <c:v>2.1687840290381124</c:v>
                </c:pt>
                <c:pt idx="15016">
                  <c:v>2.1687840290381124</c:v>
                </c:pt>
                <c:pt idx="15017">
                  <c:v>2.1687840290381124</c:v>
                </c:pt>
                <c:pt idx="15018">
                  <c:v>2.1687840290381124</c:v>
                </c:pt>
                <c:pt idx="15019">
                  <c:v>2.1687840290381124</c:v>
                </c:pt>
                <c:pt idx="15020">
                  <c:v>2.1687840290381124</c:v>
                </c:pt>
                <c:pt idx="15021">
                  <c:v>2.1687840290381124</c:v>
                </c:pt>
                <c:pt idx="15022">
                  <c:v>2.1687840290381124</c:v>
                </c:pt>
                <c:pt idx="15023">
                  <c:v>2.1687840290381124</c:v>
                </c:pt>
                <c:pt idx="15024">
                  <c:v>2.1687840290381124</c:v>
                </c:pt>
                <c:pt idx="15025">
                  <c:v>2.1687840290381124</c:v>
                </c:pt>
                <c:pt idx="15026">
                  <c:v>2.1687840290381124</c:v>
                </c:pt>
                <c:pt idx="15027">
                  <c:v>2.1687840290381124</c:v>
                </c:pt>
                <c:pt idx="15028">
                  <c:v>2.1687840290381124</c:v>
                </c:pt>
                <c:pt idx="15029">
                  <c:v>2.1687840290381124</c:v>
                </c:pt>
                <c:pt idx="15030">
                  <c:v>2.1687840290381124</c:v>
                </c:pt>
                <c:pt idx="15031">
                  <c:v>2.1687840290381124</c:v>
                </c:pt>
                <c:pt idx="15032">
                  <c:v>2.1687840290381124</c:v>
                </c:pt>
                <c:pt idx="15033">
                  <c:v>2.1687840290381124</c:v>
                </c:pt>
                <c:pt idx="15034">
                  <c:v>2.1687840290381124</c:v>
                </c:pt>
                <c:pt idx="15035">
                  <c:v>2.1687840290381124</c:v>
                </c:pt>
                <c:pt idx="15036">
                  <c:v>2.1687840290381124</c:v>
                </c:pt>
                <c:pt idx="15037">
                  <c:v>2.1687840290381124</c:v>
                </c:pt>
                <c:pt idx="15038">
                  <c:v>2.1687840290381124</c:v>
                </c:pt>
                <c:pt idx="15039">
                  <c:v>2.1687840290381124</c:v>
                </c:pt>
                <c:pt idx="15040">
                  <c:v>2.1687840290381124</c:v>
                </c:pt>
                <c:pt idx="15041">
                  <c:v>2.1687840290381124</c:v>
                </c:pt>
                <c:pt idx="15042">
                  <c:v>2.1687840290381124</c:v>
                </c:pt>
                <c:pt idx="15043">
                  <c:v>2.1687840290381124</c:v>
                </c:pt>
                <c:pt idx="15044">
                  <c:v>2.1687840290381124</c:v>
                </c:pt>
                <c:pt idx="15045">
                  <c:v>2.1687840290381124</c:v>
                </c:pt>
                <c:pt idx="15046">
                  <c:v>2.1687840290381124</c:v>
                </c:pt>
                <c:pt idx="15047">
                  <c:v>2.1687840290381124</c:v>
                </c:pt>
                <c:pt idx="15048">
                  <c:v>2.1687840290381124</c:v>
                </c:pt>
                <c:pt idx="15049">
                  <c:v>2.1687840290381124</c:v>
                </c:pt>
                <c:pt idx="15050">
                  <c:v>2.1687840290381124</c:v>
                </c:pt>
                <c:pt idx="15051">
                  <c:v>2.1687840290381124</c:v>
                </c:pt>
                <c:pt idx="15052">
                  <c:v>2.1687840290381124</c:v>
                </c:pt>
                <c:pt idx="15053">
                  <c:v>2.1687840290381124</c:v>
                </c:pt>
                <c:pt idx="15054">
                  <c:v>2.1687840290381124</c:v>
                </c:pt>
                <c:pt idx="15055">
                  <c:v>2.1687840290381124</c:v>
                </c:pt>
                <c:pt idx="15056">
                  <c:v>2.1687840290381124</c:v>
                </c:pt>
                <c:pt idx="15057">
                  <c:v>2.1687840290381124</c:v>
                </c:pt>
                <c:pt idx="15058">
                  <c:v>2.1687840290381124</c:v>
                </c:pt>
                <c:pt idx="15059">
                  <c:v>2.1687840290381124</c:v>
                </c:pt>
                <c:pt idx="15060">
                  <c:v>2.1687840290381124</c:v>
                </c:pt>
                <c:pt idx="15061">
                  <c:v>2.1687840290381124</c:v>
                </c:pt>
                <c:pt idx="15062">
                  <c:v>2.1687840290381124</c:v>
                </c:pt>
                <c:pt idx="15063">
                  <c:v>2.1687840290381124</c:v>
                </c:pt>
                <c:pt idx="15064">
                  <c:v>2.1687840290381124</c:v>
                </c:pt>
                <c:pt idx="15065">
                  <c:v>2.1687840290381124</c:v>
                </c:pt>
                <c:pt idx="15066">
                  <c:v>2.1687840290381124</c:v>
                </c:pt>
                <c:pt idx="15067">
                  <c:v>2.1687840290381124</c:v>
                </c:pt>
                <c:pt idx="15068">
                  <c:v>2.1687840290381124</c:v>
                </c:pt>
                <c:pt idx="15069">
                  <c:v>2.1687840290381124</c:v>
                </c:pt>
                <c:pt idx="15070">
                  <c:v>2.1687840290381124</c:v>
                </c:pt>
                <c:pt idx="15071">
                  <c:v>2.1687840290381124</c:v>
                </c:pt>
                <c:pt idx="15072">
                  <c:v>2.1687840290381124</c:v>
                </c:pt>
                <c:pt idx="15073">
                  <c:v>2.1687840290381124</c:v>
                </c:pt>
                <c:pt idx="15074">
                  <c:v>2.1687840290381124</c:v>
                </c:pt>
                <c:pt idx="15075">
                  <c:v>2.1687840290381124</c:v>
                </c:pt>
                <c:pt idx="15076">
                  <c:v>2.1687840290381124</c:v>
                </c:pt>
                <c:pt idx="15077">
                  <c:v>2.1687840290381124</c:v>
                </c:pt>
                <c:pt idx="15078">
                  <c:v>2.1687840290381124</c:v>
                </c:pt>
                <c:pt idx="15079">
                  <c:v>2.1687840290381124</c:v>
                </c:pt>
                <c:pt idx="15080">
                  <c:v>2.1687840290381124</c:v>
                </c:pt>
                <c:pt idx="15081">
                  <c:v>2.1687840290381124</c:v>
                </c:pt>
                <c:pt idx="15082">
                  <c:v>2.1687840290381124</c:v>
                </c:pt>
                <c:pt idx="15083">
                  <c:v>2.1687840290381124</c:v>
                </c:pt>
                <c:pt idx="15084">
                  <c:v>2.1687840290381124</c:v>
                </c:pt>
                <c:pt idx="15085">
                  <c:v>2.1687840290381124</c:v>
                </c:pt>
                <c:pt idx="15086">
                  <c:v>2.1687840290381124</c:v>
                </c:pt>
                <c:pt idx="15087">
                  <c:v>2.1687840290381124</c:v>
                </c:pt>
                <c:pt idx="15088">
                  <c:v>2.1687840290381124</c:v>
                </c:pt>
                <c:pt idx="15089">
                  <c:v>2.1687840290381124</c:v>
                </c:pt>
                <c:pt idx="15090">
                  <c:v>2.1687840290381124</c:v>
                </c:pt>
                <c:pt idx="15091">
                  <c:v>2.1687840290381124</c:v>
                </c:pt>
                <c:pt idx="15092">
                  <c:v>2.1687840290381124</c:v>
                </c:pt>
                <c:pt idx="15093">
                  <c:v>2.1687840290381124</c:v>
                </c:pt>
                <c:pt idx="15094">
                  <c:v>2.1687840290381124</c:v>
                </c:pt>
                <c:pt idx="15095">
                  <c:v>2.1687840290381124</c:v>
                </c:pt>
                <c:pt idx="15096">
                  <c:v>2.1687840290381124</c:v>
                </c:pt>
                <c:pt idx="15097">
                  <c:v>2.1687840290381124</c:v>
                </c:pt>
                <c:pt idx="15098">
                  <c:v>2.1687840290381124</c:v>
                </c:pt>
                <c:pt idx="15099">
                  <c:v>2.1687840290381124</c:v>
                </c:pt>
                <c:pt idx="15100">
                  <c:v>2.1687840290381124</c:v>
                </c:pt>
                <c:pt idx="15101">
                  <c:v>2.1687840290381124</c:v>
                </c:pt>
                <c:pt idx="15102">
                  <c:v>2.1687840290381124</c:v>
                </c:pt>
                <c:pt idx="15103">
                  <c:v>2.1687840290381124</c:v>
                </c:pt>
                <c:pt idx="15104">
                  <c:v>2.1687840290381124</c:v>
                </c:pt>
                <c:pt idx="15105">
                  <c:v>2.1687840290381124</c:v>
                </c:pt>
                <c:pt idx="15106">
                  <c:v>2.1687840290381124</c:v>
                </c:pt>
                <c:pt idx="15107">
                  <c:v>2.1687840290381124</c:v>
                </c:pt>
                <c:pt idx="15108">
                  <c:v>2.1687840290381124</c:v>
                </c:pt>
                <c:pt idx="15109">
                  <c:v>2.1687840290381124</c:v>
                </c:pt>
                <c:pt idx="15110">
                  <c:v>2.1687840290381124</c:v>
                </c:pt>
                <c:pt idx="15111">
                  <c:v>2.1687840290381124</c:v>
                </c:pt>
                <c:pt idx="15112">
                  <c:v>2.1687840290381124</c:v>
                </c:pt>
                <c:pt idx="15113">
                  <c:v>2.1687840290381124</c:v>
                </c:pt>
                <c:pt idx="15114">
                  <c:v>2.1687840290381124</c:v>
                </c:pt>
                <c:pt idx="15115">
                  <c:v>2.1687840290381124</c:v>
                </c:pt>
                <c:pt idx="15116">
                  <c:v>2.1687840290381124</c:v>
                </c:pt>
                <c:pt idx="15117">
                  <c:v>2.1687840290381124</c:v>
                </c:pt>
                <c:pt idx="15118">
                  <c:v>2.1687840290381124</c:v>
                </c:pt>
                <c:pt idx="15119">
                  <c:v>2.1687840290381124</c:v>
                </c:pt>
                <c:pt idx="15120">
                  <c:v>2.1687840290381124</c:v>
                </c:pt>
                <c:pt idx="15121">
                  <c:v>2.1687840290381124</c:v>
                </c:pt>
                <c:pt idx="15122">
                  <c:v>2.1687840290381124</c:v>
                </c:pt>
                <c:pt idx="15123">
                  <c:v>2.1687840290381124</c:v>
                </c:pt>
                <c:pt idx="15124">
                  <c:v>2.1687840290381124</c:v>
                </c:pt>
                <c:pt idx="15125">
                  <c:v>2.1687840290381124</c:v>
                </c:pt>
                <c:pt idx="15126">
                  <c:v>2.1687840290381124</c:v>
                </c:pt>
                <c:pt idx="15127">
                  <c:v>2.1687840290381124</c:v>
                </c:pt>
                <c:pt idx="15128">
                  <c:v>2.1687840290381124</c:v>
                </c:pt>
                <c:pt idx="15129">
                  <c:v>2.1687840290381124</c:v>
                </c:pt>
                <c:pt idx="15130">
                  <c:v>2.1687840290381124</c:v>
                </c:pt>
                <c:pt idx="15131">
                  <c:v>2.1687840290381124</c:v>
                </c:pt>
                <c:pt idx="15132">
                  <c:v>2.1687840290381124</c:v>
                </c:pt>
                <c:pt idx="15133">
                  <c:v>2.1687840290381124</c:v>
                </c:pt>
                <c:pt idx="15134">
                  <c:v>2.1687840290381124</c:v>
                </c:pt>
                <c:pt idx="15135">
                  <c:v>2.1687840290381124</c:v>
                </c:pt>
                <c:pt idx="15136">
                  <c:v>2.1687840290381124</c:v>
                </c:pt>
                <c:pt idx="15137">
                  <c:v>2.1687840290381124</c:v>
                </c:pt>
                <c:pt idx="15138">
                  <c:v>2.1687840290381124</c:v>
                </c:pt>
                <c:pt idx="15139">
                  <c:v>2.1687840290381124</c:v>
                </c:pt>
                <c:pt idx="15140">
                  <c:v>2.1687840290381124</c:v>
                </c:pt>
                <c:pt idx="15141">
                  <c:v>2.1687840290381124</c:v>
                </c:pt>
                <c:pt idx="15142">
                  <c:v>2.1687840290381124</c:v>
                </c:pt>
                <c:pt idx="15143">
                  <c:v>2.1687840290381124</c:v>
                </c:pt>
                <c:pt idx="15144">
                  <c:v>2.1687840290381124</c:v>
                </c:pt>
                <c:pt idx="15145">
                  <c:v>2.1687840290381124</c:v>
                </c:pt>
                <c:pt idx="15146">
                  <c:v>2.1687840290381124</c:v>
                </c:pt>
                <c:pt idx="15147">
                  <c:v>2.1687840290381124</c:v>
                </c:pt>
                <c:pt idx="15148">
                  <c:v>2.1687840290381124</c:v>
                </c:pt>
                <c:pt idx="15149">
                  <c:v>2.1687840290381124</c:v>
                </c:pt>
                <c:pt idx="15150">
                  <c:v>2.1687840290381124</c:v>
                </c:pt>
                <c:pt idx="15151">
                  <c:v>2.1687840290381124</c:v>
                </c:pt>
                <c:pt idx="15152">
                  <c:v>2.1687840290381124</c:v>
                </c:pt>
                <c:pt idx="15153">
                  <c:v>2.1687840290381124</c:v>
                </c:pt>
                <c:pt idx="15154">
                  <c:v>2.1687840290381124</c:v>
                </c:pt>
                <c:pt idx="15155">
                  <c:v>2.1687840290381124</c:v>
                </c:pt>
                <c:pt idx="15156">
                  <c:v>2.1687840290381124</c:v>
                </c:pt>
                <c:pt idx="15157">
                  <c:v>2.1687840290381124</c:v>
                </c:pt>
                <c:pt idx="15158">
                  <c:v>2.1687840290381124</c:v>
                </c:pt>
                <c:pt idx="15159">
                  <c:v>2.1687840290381124</c:v>
                </c:pt>
                <c:pt idx="15160">
                  <c:v>2.1687840290381124</c:v>
                </c:pt>
                <c:pt idx="15161">
                  <c:v>2.1687840290381124</c:v>
                </c:pt>
                <c:pt idx="15162">
                  <c:v>2.1687840290381124</c:v>
                </c:pt>
                <c:pt idx="15163">
                  <c:v>2.1687840290381124</c:v>
                </c:pt>
                <c:pt idx="15164">
                  <c:v>2.1687840290381124</c:v>
                </c:pt>
                <c:pt idx="15165">
                  <c:v>2.1687840290381124</c:v>
                </c:pt>
                <c:pt idx="15166">
                  <c:v>2.1687840290381124</c:v>
                </c:pt>
                <c:pt idx="15167">
                  <c:v>2.1687840290381124</c:v>
                </c:pt>
                <c:pt idx="15168">
                  <c:v>2.1687840290381124</c:v>
                </c:pt>
                <c:pt idx="15169">
                  <c:v>2.1687840290381124</c:v>
                </c:pt>
                <c:pt idx="15170">
                  <c:v>2.1687840290381124</c:v>
                </c:pt>
                <c:pt idx="15171">
                  <c:v>2.1687840290381124</c:v>
                </c:pt>
                <c:pt idx="15172">
                  <c:v>2.1687840290381124</c:v>
                </c:pt>
                <c:pt idx="15173">
                  <c:v>2.1687840290381124</c:v>
                </c:pt>
                <c:pt idx="15174">
                  <c:v>2.1687840290381124</c:v>
                </c:pt>
                <c:pt idx="15175">
                  <c:v>2.1687840290381124</c:v>
                </c:pt>
                <c:pt idx="15176">
                  <c:v>2.1687840290381124</c:v>
                </c:pt>
                <c:pt idx="15177">
                  <c:v>2.1687840290381124</c:v>
                </c:pt>
                <c:pt idx="15178">
                  <c:v>2.1687840290381124</c:v>
                </c:pt>
                <c:pt idx="15179">
                  <c:v>2.1687840290381124</c:v>
                </c:pt>
                <c:pt idx="15180">
                  <c:v>2.1687840290381124</c:v>
                </c:pt>
                <c:pt idx="15181">
                  <c:v>2.1687840290381124</c:v>
                </c:pt>
                <c:pt idx="15182">
                  <c:v>2.1687840290381124</c:v>
                </c:pt>
                <c:pt idx="15183">
                  <c:v>2.1687840290381124</c:v>
                </c:pt>
                <c:pt idx="15184">
                  <c:v>2.1687840290381124</c:v>
                </c:pt>
                <c:pt idx="15185">
                  <c:v>2.1687840290381124</c:v>
                </c:pt>
                <c:pt idx="15186">
                  <c:v>2.1687840290381124</c:v>
                </c:pt>
                <c:pt idx="15187">
                  <c:v>2.1687840290381124</c:v>
                </c:pt>
                <c:pt idx="15188">
                  <c:v>2.1687840290381124</c:v>
                </c:pt>
                <c:pt idx="15189">
                  <c:v>2.1687840290381124</c:v>
                </c:pt>
                <c:pt idx="15190">
                  <c:v>2.1687840290381124</c:v>
                </c:pt>
                <c:pt idx="15191">
                  <c:v>2.1687840290381124</c:v>
                </c:pt>
                <c:pt idx="15192">
                  <c:v>2.1687840290381124</c:v>
                </c:pt>
                <c:pt idx="15193">
                  <c:v>2.1687840290381124</c:v>
                </c:pt>
                <c:pt idx="15194">
                  <c:v>2.1687840290381124</c:v>
                </c:pt>
                <c:pt idx="15195">
                  <c:v>2.1687840290381124</c:v>
                </c:pt>
                <c:pt idx="15196">
                  <c:v>2.1687840290381124</c:v>
                </c:pt>
                <c:pt idx="15197">
                  <c:v>2.1687840290381124</c:v>
                </c:pt>
                <c:pt idx="15198">
                  <c:v>2.1687840290381124</c:v>
                </c:pt>
                <c:pt idx="15199">
                  <c:v>2.1687840290381124</c:v>
                </c:pt>
                <c:pt idx="15200">
                  <c:v>2.1687840290381124</c:v>
                </c:pt>
                <c:pt idx="15201">
                  <c:v>2.1687840290381124</c:v>
                </c:pt>
                <c:pt idx="15202">
                  <c:v>2.1687840290381124</c:v>
                </c:pt>
                <c:pt idx="15203">
                  <c:v>2.1687840290381124</c:v>
                </c:pt>
                <c:pt idx="15204">
                  <c:v>2.1687840290381124</c:v>
                </c:pt>
                <c:pt idx="15205">
                  <c:v>2.1687840290381124</c:v>
                </c:pt>
                <c:pt idx="15206">
                  <c:v>2.1687840290381124</c:v>
                </c:pt>
                <c:pt idx="15207">
                  <c:v>2.1687840290381124</c:v>
                </c:pt>
                <c:pt idx="15208">
                  <c:v>2.1687840290381124</c:v>
                </c:pt>
                <c:pt idx="15209">
                  <c:v>2.1687840290381124</c:v>
                </c:pt>
                <c:pt idx="15210">
                  <c:v>2.1687840290381124</c:v>
                </c:pt>
                <c:pt idx="15211">
                  <c:v>2.1687840290381124</c:v>
                </c:pt>
                <c:pt idx="15212">
                  <c:v>2.1687840290381124</c:v>
                </c:pt>
                <c:pt idx="15213">
                  <c:v>2.1687840290381124</c:v>
                </c:pt>
                <c:pt idx="15214">
                  <c:v>2.1687840290381124</c:v>
                </c:pt>
                <c:pt idx="15215">
                  <c:v>2.1687840290381124</c:v>
                </c:pt>
                <c:pt idx="15216">
                  <c:v>2.1687840290381124</c:v>
                </c:pt>
                <c:pt idx="15217">
                  <c:v>2.1687840290381124</c:v>
                </c:pt>
                <c:pt idx="15218">
                  <c:v>2.1687840290381124</c:v>
                </c:pt>
                <c:pt idx="15219">
                  <c:v>2.1687840290381124</c:v>
                </c:pt>
                <c:pt idx="15220">
                  <c:v>2.1687840290381124</c:v>
                </c:pt>
                <c:pt idx="15221">
                  <c:v>2.1687840290381124</c:v>
                </c:pt>
                <c:pt idx="15222">
                  <c:v>2.1687840290381124</c:v>
                </c:pt>
                <c:pt idx="15223">
                  <c:v>2.1687840290381124</c:v>
                </c:pt>
                <c:pt idx="15224">
                  <c:v>2.1687840290381124</c:v>
                </c:pt>
                <c:pt idx="15225">
                  <c:v>2.1687840290381124</c:v>
                </c:pt>
                <c:pt idx="15226">
                  <c:v>2.1687840290381124</c:v>
                </c:pt>
                <c:pt idx="15227">
                  <c:v>2.1687840290381124</c:v>
                </c:pt>
                <c:pt idx="15228">
                  <c:v>2.1687840290381124</c:v>
                </c:pt>
                <c:pt idx="15229">
                  <c:v>2.1687840290381124</c:v>
                </c:pt>
                <c:pt idx="15230">
                  <c:v>2.1687840290381124</c:v>
                </c:pt>
                <c:pt idx="15231">
                  <c:v>2.1687840290381124</c:v>
                </c:pt>
                <c:pt idx="15232">
                  <c:v>2.1687840290381124</c:v>
                </c:pt>
                <c:pt idx="15233">
                  <c:v>2.1687840290381124</c:v>
                </c:pt>
                <c:pt idx="15234">
                  <c:v>2.1687840290381124</c:v>
                </c:pt>
                <c:pt idx="15235">
                  <c:v>2.1687840290381124</c:v>
                </c:pt>
                <c:pt idx="15236">
                  <c:v>2.1687840290381124</c:v>
                </c:pt>
                <c:pt idx="15237">
                  <c:v>2.1687840290381124</c:v>
                </c:pt>
                <c:pt idx="15238">
                  <c:v>2.1687840290381124</c:v>
                </c:pt>
                <c:pt idx="15239">
                  <c:v>2.1687840290381124</c:v>
                </c:pt>
                <c:pt idx="15240">
                  <c:v>2.1687840290381124</c:v>
                </c:pt>
                <c:pt idx="15241">
                  <c:v>2.1687840290381124</c:v>
                </c:pt>
                <c:pt idx="15242">
                  <c:v>2.1687840290381124</c:v>
                </c:pt>
                <c:pt idx="15243">
                  <c:v>2.1687840290381124</c:v>
                </c:pt>
                <c:pt idx="15244">
                  <c:v>2.1687840290381124</c:v>
                </c:pt>
                <c:pt idx="15245">
                  <c:v>2.1687840290381124</c:v>
                </c:pt>
                <c:pt idx="15246">
                  <c:v>2.1687840290381124</c:v>
                </c:pt>
                <c:pt idx="15247">
                  <c:v>2.1687840290381124</c:v>
                </c:pt>
                <c:pt idx="15248">
                  <c:v>2.1687840290381124</c:v>
                </c:pt>
                <c:pt idx="15249">
                  <c:v>2.1687840290381124</c:v>
                </c:pt>
                <c:pt idx="15250">
                  <c:v>2.1687840290381124</c:v>
                </c:pt>
                <c:pt idx="15251">
                  <c:v>2.1687840290381124</c:v>
                </c:pt>
                <c:pt idx="15252">
                  <c:v>2.1687840290381124</c:v>
                </c:pt>
                <c:pt idx="15253">
                  <c:v>2.1687840290381124</c:v>
                </c:pt>
                <c:pt idx="15254">
                  <c:v>2.1687840290381124</c:v>
                </c:pt>
                <c:pt idx="15255">
                  <c:v>2.1687840290381124</c:v>
                </c:pt>
                <c:pt idx="15256">
                  <c:v>2.1687840290381124</c:v>
                </c:pt>
                <c:pt idx="15257">
                  <c:v>2.1687840290381124</c:v>
                </c:pt>
                <c:pt idx="15258">
                  <c:v>2.1687840290381124</c:v>
                </c:pt>
                <c:pt idx="15259">
                  <c:v>2.1687840290381124</c:v>
                </c:pt>
                <c:pt idx="15260">
                  <c:v>2.1687840290381124</c:v>
                </c:pt>
                <c:pt idx="15261">
                  <c:v>2.1687840290381124</c:v>
                </c:pt>
                <c:pt idx="15262">
                  <c:v>2.1687840290381124</c:v>
                </c:pt>
                <c:pt idx="15263">
                  <c:v>2.1687840290381124</c:v>
                </c:pt>
                <c:pt idx="15264">
                  <c:v>2.1687840290381124</c:v>
                </c:pt>
                <c:pt idx="15265">
                  <c:v>2.1687840290381124</c:v>
                </c:pt>
                <c:pt idx="15266">
                  <c:v>2.1687840290381124</c:v>
                </c:pt>
                <c:pt idx="15267">
                  <c:v>2.1687840290381124</c:v>
                </c:pt>
                <c:pt idx="15268">
                  <c:v>2.1687840290381124</c:v>
                </c:pt>
                <c:pt idx="15269">
                  <c:v>2.1687840290381124</c:v>
                </c:pt>
                <c:pt idx="15270">
                  <c:v>2.1687840290381124</c:v>
                </c:pt>
                <c:pt idx="15271">
                  <c:v>2.1687840290381124</c:v>
                </c:pt>
                <c:pt idx="15272">
                  <c:v>2.1687840290381124</c:v>
                </c:pt>
                <c:pt idx="15273">
                  <c:v>2.1687840290381124</c:v>
                </c:pt>
                <c:pt idx="15274">
                  <c:v>2.1687840290381124</c:v>
                </c:pt>
                <c:pt idx="15275">
                  <c:v>2.1687840290381124</c:v>
                </c:pt>
                <c:pt idx="15276">
                  <c:v>2.1687840290381124</c:v>
                </c:pt>
                <c:pt idx="15277">
                  <c:v>2.1687840290381124</c:v>
                </c:pt>
                <c:pt idx="15278">
                  <c:v>2.1687840290381124</c:v>
                </c:pt>
                <c:pt idx="15279">
                  <c:v>2.1687840290381124</c:v>
                </c:pt>
                <c:pt idx="15280">
                  <c:v>2.1687840290381124</c:v>
                </c:pt>
                <c:pt idx="15281">
                  <c:v>2.1687840290381124</c:v>
                </c:pt>
                <c:pt idx="15282">
                  <c:v>2.1687840290381124</c:v>
                </c:pt>
                <c:pt idx="15283">
                  <c:v>2.1687840290381124</c:v>
                </c:pt>
                <c:pt idx="15284">
                  <c:v>2.1687840290381124</c:v>
                </c:pt>
                <c:pt idx="15285">
                  <c:v>2.1687840290381124</c:v>
                </c:pt>
                <c:pt idx="15286">
                  <c:v>2.1687840290381124</c:v>
                </c:pt>
                <c:pt idx="15287">
                  <c:v>2.1687840290381124</c:v>
                </c:pt>
                <c:pt idx="15288">
                  <c:v>2.1687840290381124</c:v>
                </c:pt>
                <c:pt idx="15289">
                  <c:v>2.1687840290381124</c:v>
                </c:pt>
                <c:pt idx="15290">
                  <c:v>2.1687840290381124</c:v>
                </c:pt>
                <c:pt idx="15291">
                  <c:v>2.1687840290381124</c:v>
                </c:pt>
                <c:pt idx="15292">
                  <c:v>2.1687840290381124</c:v>
                </c:pt>
                <c:pt idx="15293">
                  <c:v>2.1687840290381124</c:v>
                </c:pt>
                <c:pt idx="15294">
                  <c:v>2.1687840290381124</c:v>
                </c:pt>
                <c:pt idx="15295">
                  <c:v>2.1687840290381124</c:v>
                </c:pt>
                <c:pt idx="15296">
                  <c:v>2.1687840290381124</c:v>
                </c:pt>
                <c:pt idx="15297">
                  <c:v>2.1687840290381124</c:v>
                </c:pt>
                <c:pt idx="15298">
                  <c:v>2.1687840290381124</c:v>
                </c:pt>
                <c:pt idx="15299">
                  <c:v>2.1687840290381124</c:v>
                </c:pt>
                <c:pt idx="15300">
                  <c:v>2.1687840290381124</c:v>
                </c:pt>
                <c:pt idx="15301">
                  <c:v>2.1687840290381124</c:v>
                </c:pt>
                <c:pt idx="15302">
                  <c:v>2.1687840290381124</c:v>
                </c:pt>
                <c:pt idx="15303">
                  <c:v>2.1687840290381124</c:v>
                </c:pt>
                <c:pt idx="15304">
                  <c:v>2.1687840290381124</c:v>
                </c:pt>
                <c:pt idx="15305">
                  <c:v>2.1687840290381124</c:v>
                </c:pt>
                <c:pt idx="15306">
                  <c:v>2.1687840290381124</c:v>
                </c:pt>
                <c:pt idx="15307">
                  <c:v>2.1687840290381124</c:v>
                </c:pt>
                <c:pt idx="15308">
                  <c:v>2.1687840290381124</c:v>
                </c:pt>
                <c:pt idx="15309">
                  <c:v>2.1687840290381124</c:v>
                </c:pt>
                <c:pt idx="15310">
                  <c:v>2.1687840290381124</c:v>
                </c:pt>
                <c:pt idx="15311">
                  <c:v>2.1687840290381124</c:v>
                </c:pt>
                <c:pt idx="15312">
                  <c:v>2.1687840290381124</c:v>
                </c:pt>
                <c:pt idx="15313">
                  <c:v>2.1687840290381124</c:v>
                </c:pt>
                <c:pt idx="15314">
                  <c:v>2.1687840290381124</c:v>
                </c:pt>
                <c:pt idx="15315">
                  <c:v>2.1687840290381124</c:v>
                </c:pt>
                <c:pt idx="15316">
                  <c:v>2.1687840290381124</c:v>
                </c:pt>
                <c:pt idx="15317">
                  <c:v>2.1687840290381124</c:v>
                </c:pt>
                <c:pt idx="15318">
                  <c:v>2.1687840290381124</c:v>
                </c:pt>
                <c:pt idx="15319">
                  <c:v>2.1687840290381124</c:v>
                </c:pt>
                <c:pt idx="15320">
                  <c:v>2.1687840290381124</c:v>
                </c:pt>
                <c:pt idx="15321">
                  <c:v>2.1687840290381124</c:v>
                </c:pt>
                <c:pt idx="15322">
                  <c:v>2.1687840290381124</c:v>
                </c:pt>
                <c:pt idx="15323">
                  <c:v>2.1687840290381124</c:v>
                </c:pt>
                <c:pt idx="15324">
                  <c:v>2.1687840290381124</c:v>
                </c:pt>
                <c:pt idx="15325">
                  <c:v>2.1687840290381124</c:v>
                </c:pt>
                <c:pt idx="15326">
                  <c:v>2.1687840290381124</c:v>
                </c:pt>
                <c:pt idx="15327">
                  <c:v>2.1687840290381124</c:v>
                </c:pt>
                <c:pt idx="15328">
                  <c:v>2.1687840290381124</c:v>
                </c:pt>
                <c:pt idx="15329">
                  <c:v>2.1687840290381124</c:v>
                </c:pt>
                <c:pt idx="15330">
                  <c:v>2.1687840290381124</c:v>
                </c:pt>
                <c:pt idx="15331">
                  <c:v>2.1687840290381124</c:v>
                </c:pt>
                <c:pt idx="15332">
                  <c:v>2.1687840290381124</c:v>
                </c:pt>
                <c:pt idx="15333">
                  <c:v>2.1687840290381124</c:v>
                </c:pt>
                <c:pt idx="15334">
                  <c:v>2.1687840290381124</c:v>
                </c:pt>
                <c:pt idx="15335">
                  <c:v>2.1687840290381124</c:v>
                </c:pt>
                <c:pt idx="15336">
                  <c:v>2.1687840290381124</c:v>
                </c:pt>
                <c:pt idx="15337">
                  <c:v>2.1687840290381124</c:v>
                </c:pt>
                <c:pt idx="15338">
                  <c:v>2.1687840290381124</c:v>
                </c:pt>
                <c:pt idx="15339">
                  <c:v>2.1687840290381124</c:v>
                </c:pt>
                <c:pt idx="15340">
                  <c:v>2.1687840290381124</c:v>
                </c:pt>
                <c:pt idx="15341">
                  <c:v>2.1687840290381124</c:v>
                </c:pt>
                <c:pt idx="15342">
                  <c:v>2.1687840290381124</c:v>
                </c:pt>
                <c:pt idx="15343">
                  <c:v>2.1687840290381124</c:v>
                </c:pt>
                <c:pt idx="15344">
                  <c:v>2.1687840290381124</c:v>
                </c:pt>
                <c:pt idx="15345">
                  <c:v>2.1687840290381124</c:v>
                </c:pt>
                <c:pt idx="15346">
                  <c:v>2.1687840290381124</c:v>
                </c:pt>
                <c:pt idx="15347">
                  <c:v>2.1687840290381124</c:v>
                </c:pt>
                <c:pt idx="15348">
                  <c:v>2.1687840290381124</c:v>
                </c:pt>
                <c:pt idx="15349">
                  <c:v>2.1687840290381124</c:v>
                </c:pt>
                <c:pt idx="15350">
                  <c:v>2.1687840290381124</c:v>
                </c:pt>
                <c:pt idx="15351">
                  <c:v>2.1687840290381124</c:v>
                </c:pt>
                <c:pt idx="15352">
                  <c:v>2.1687840290381124</c:v>
                </c:pt>
                <c:pt idx="15353">
                  <c:v>2.1687840290381124</c:v>
                </c:pt>
                <c:pt idx="15354">
                  <c:v>2.1687840290381124</c:v>
                </c:pt>
                <c:pt idx="15355">
                  <c:v>2.1687840290381124</c:v>
                </c:pt>
                <c:pt idx="15356">
                  <c:v>2.1687840290381124</c:v>
                </c:pt>
                <c:pt idx="15357">
                  <c:v>2.1687840290381124</c:v>
                </c:pt>
                <c:pt idx="15358">
                  <c:v>2.1687840290381124</c:v>
                </c:pt>
                <c:pt idx="15359">
                  <c:v>2.1687840290381124</c:v>
                </c:pt>
                <c:pt idx="15360">
                  <c:v>2.1687840290381124</c:v>
                </c:pt>
                <c:pt idx="15361">
                  <c:v>2.1687840290381124</c:v>
                </c:pt>
                <c:pt idx="15362">
                  <c:v>2.1687840290381124</c:v>
                </c:pt>
                <c:pt idx="15363">
                  <c:v>2.1687840290381124</c:v>
                </c:pt>
                <c:pt idx="15364">
                  <c:v>2.1687840290381124</c:v>
                </c:pt>
                <c:pt idx="15365">
                  <c:v>2.1687840290381124</c:v>
                </c:pt>
                <c:pt idx="15366">
                  <c:v>2.1687840290381124</c:v>
                </c:pt>
                <c:pt idx="15367">
                  <c:v>2.1669691470054446</c:v>
                </c:pt>
                <c:pt idx="15368">
                  <c:v>2.1669691470054446</c:v>
                </c:pt>
                <c:pt idx="15369">
                  <c:v>2.1669691470054446</c:v>
                </c:pt>
                <c:pt idx="15370">
                  <c:v>2.1669691470054446</c:v>
                </c:pt>
                <c:pt idx="15371">
                  <c:v>2.1669691470054446</c:v>
                </c:pt>
                <c:pt idx="15372">
                  <c:v>2.1669691470054446</c:v>
                </c:pt>
                <c:pt idx="15373">
                  <c:v>2.1669691470054446</c:v>
                </c:pt>
                <c:pt idx="15374">
                  <c:v>2.1669691470054446</c:v>
                </c:pt>
                <c:pt idx="15375">
                  <c:v>2.1669691470054446</c:v>
                </c:pt>
                <c:pt idx="15376">
                  <c:v>2.1669691470054446</c:v>
                </c:pt>
                <c:pt idx="15377">
                  <c:v>2.1669691470054446</c:v>
                </c:pt>
                <c:pt idx="15378">
                  <c:v>2.1669691470054446</c:v>
                </c:pt>
                <c:pt idx="15379">
                  <c:v>2.1669691470054446</c:v>
                </c:pt>
                <c:pt idx="15380">
                  <c:v>2.1669691470054446</c:v>
                </c:pt>
                <c:pt idx="15381">
                  <c:v>2.1669691470054446</c:v>
                </c:pt>
                <c:pt idx="15382">
                  <c:v>2.1669691470054446</c:v>
                </c:pt>
                <c:pt idx="15383">
                  <c:v>2.1669691470054446</c:v>
                </c:pt>
                <c:pt idx="15384">
                  <c:v>2.1669691470054446</c:v>
                </c:pt>
                <c:pt idx="15385">
                  <c:v>2.1669691470054446</c:v>
                </c:pt>
                <c:pt idx="15386">
                  <c:v>2.1669691470054446</c:v>
                </c:pt>
                <c:pt idx="15387">
                  <c:v>2.1669691470054446</c:v>
                </c:pt>
                <c:pt idx="15388">
                  <c:v>2.1669691470054446</c:v>
                </c:pt>
                <c:pt idx="15389">
                  <c:v>2.1669691470054446</c:v>
                </c:pt>
                <c:pt idx="15390">
                  <c:v>2.1669691470054446</c:v>
                </c:pt>
                <c:pt idx="15391">
                  <c:v>2.1669691470054446</c:v>
                </c:pt>
                <c:pt idx="15392">
                  <c:v>2.1669691470054446</c:v>
                </c:pt>
                <c:pt idx="15393">
                  <c:v>2.1669691470054446</c:v>
                </c:pt>
                <c:pt idx="15394">
                  <c:v>2.1669691470054446</c:v>
                </c:pt>
                <c:pt idx="15395">
                  <c:v>2.1669691470054446</c:v>
                </c:pt>
                <c:pt idx="15396">
                  <c:v>2.1669691470054446</c:v>
                </c:pt>
                <c:pt idx="15397">
                  <c:v>2.1669691470054446</c:v>
                </c:pt>
                <c:pt idx="15398">
                  <c:v>2.1669691470054446</c:v>
                </c:pt>
                <c:pt idx="15399">
                  <c:v>2.1669691470054446</c:v>
                </c:pt>
                <c:pt idx="15400">
                  <c:v>2.1669691470054446</c:v>
                </c:pt>
                <c:pt idx="15401">
                  <c:v>2.1669691470054446</c:v>
                </c:pt>
                <c:pt idx="15402">
                  <c:v>2.1669691470054446</c:v>
                </c:pt>
                <c:pt idx="15403">
                  <c:v>2.1669691470054446</c:v>
                </c:pt>
                <c:pt idx="15404">
                  <c:v>2.1669691470054446</c:v>
                </c:pt>
                <c:pt idx="15405">
                  <c:v>2.1669691470054446</c:v>
                </c:pt>
                <c:pt idx="15406">
                  <c:v>2.1669691470054446</c:v>
                </c:pt>
                <c:pt idx="15407">
                  <c:v>2.1669691470054446</c:v>
                </c:pt>
                <c:pt idx="15408">
                  <c:v>2.1669691470054446</c:v>
                </c:pt>
                <c:pt idx="15409">
                  <c:v>2.1669691470054446</c:v>
                </c:pt>
                <c:pt idx="15410">
                  <c:v>2.1669691470054446</c:v>
                </c:pt>
                <c:pt idx="15411">
                  <c:v>2.1669691470054446</c:v>
                </c:pt>
                <c:pt idx="15412">
                  <c:v>2.1669691470054446</c:v>
                </c:pt>
                <c:pt idx="15413">
                  <c:v>2.1669691470054446</c:v>
                </c:pt>
                <c:pt idx="15414">
                  <c:v>2.1669691470054446</c:v>
                </c:pt>
                <c:pt idx="15415">
                  <c:v>2.1669691470054446</c:v>
                </c:pt>
                <c:pt idx="15416">
                  <c:v>2.1669691470054446</c:v>
                </c:pt>
                <c:pt idx="15417">
                  <c:v>2.1669691470054446</c:v>
                </c:pt>
                <c:pt idx="15418">
                  <c:v>2.1669691470054446</c:v>
                </c:pt>
                <c:pt idx="15419">
                  <c:v>2.1669691470054446</c:v>
                </c:pt>
                <c:pt idx="15420">
                  <c:v>2.1669691470054446</c:v>
                </c:pt>
                <c:pt idx="15421">
                  <c:v>2.1669691470054446</c:v>
                </c:pt>
                <c:pt idx="15422">
                  <c:v>2.1669691470054446</c:v>
                </c:pt>
                <c:pt idx="15423">
                  <c:v>2.1669691470054446</c:v>
                </c:pt>
                <c:pt idx="15424">
                  <c:v>2.1669691470054446</c:v>
                </c:pt>
                <c:pt idx="15425">
                  <c:v>2.1669691470054446</c:v>
                </c:pt>
                <c:pt idx="15426">
                  <c:v>2.1669691470054446</c:v>
                </c:pt>
                <c:pt idx="15427">
                  <c:v>2.1669691470054446</c:v>
                </c:pt>
                <c:pt idx="15428">
                  <c:v>2.1669691470054446</c:v>
                </c:pt>
                <c:pt idx="15429">
                  <c:v>2.1669691470054446</c:v>
                </c:pt>
                <c:pt idx="15430">
                  <c:v>2.1669691470054446</c:v>
                </c:pt>
                <c:pt idx="15431">
                  <c:v>2.1669691470054446</c:v>
                </c:pt>
                <c:pt idx="15432">
                  <c:v>2.1669691470054446</c:v>
                </c:pt>
                <c:pt idx="15433">
                  <c:v>2.1669691470054446</c:v>
                </c:pt>
                <c:pt idx="15434">
                  <c:v>2.1669691470054446</c:v>
                </c:pt>
                <c:pt idx="15435">
                  <c:v>2.1669691470054446</c:v>
                </c:pt>
                <c:pt idx="15436">
                  <c:v>2.1669691470054446</c:v>
                </c:pt>
                <c:pt idx="15437">
                  <c:v>2.1669691470054446</c:v>
                </c:pt>
                <c:pt idx="15438">
                  <c:v>2.1669691470054446</c:v>
                </c:pt>
                <c:pt idx="15439">
                  <c:v>2.1669691470054446</c:v>
                </c:pt>
                <c:pt idx="15440">
                  <c:v>2.1669691470054446</c:v>
                </c:pt>
                <c:pt idx="15441">
                  <c:v>2.1669691470054446</c:v>
                </c:pt>
                <c:pt idx="15442">
                  <c:v>2.1669691470054446</c:v>
                </c:pt>
                <c:pt idx="15443">
                  <c:v>2.1669691470054446</c:v>
                </c:pt>
                <c:pt idx="15444">
                  <c:v>2.1669691470054446</c:v>
                </c:pt>
                <c:pt idx="15445">
                  <c:v>2.1669691470054446</c:v>
                </c:pt>
                <c:pt idx="15446">
                  <c:v>2.1669691470054446</c:v>
                </c:pt>
                <c:pt idx="15447">
                  <c:v>2.1669691470054446</c:v>
                </c:pt>
                <c:pt idx="15448">
                  <c:v>2.1669691470054446</c:v>
                </c:pt>
                <c:pt idx="15449">
                  <c:v>2.1669691470054446</c:v>
                </c:pt>
                <c:pt idx="15450">
                  <c:v>2.1669691470054446</c:v>
                </c:pt>
                <c:pt idx="15451">
                  <c:v>2.1669691470054446</c:v>
                </c:pt>
                <c:pt idx="15452">
                  <c:v>2.1669691470054446</c:v>
                </c:pt>
                <c:pt idx="15453">
                  <c:v>2.1669691470054446</c:v>
                </c:pt>
                <c:pt idx="15454">
                  <c:v>2.1669691470054446</c:v>
                </c:pt>
                <c:pt idx="15455">
                  <c:v>2.1669691470054446</c:v>
                </c:pt>
                <c:pt idx="15456">
                  <c:v>2.1669691470054446</c:v>
                </c:pt>
                <c:pt idx="15457">
                  <c:v>2.1669691470054446</c:v>
                </c:pt>
                <c:pt idx="15458">
                  <c:v>2.1669691470054446</c:v>
                </c:pt>
                <c:pt idx="15459">
                  <c:v>2.1669691470054446</c:v>
                </c:pt>
                <c:pt idx="15460">
                  <c:v>2.1669691470054446</c:v>
                </c:pt>
                <c:pt idx="15461">
                  <c:v>2.1669691470054446</c:v>
                </c:pt>
                <c:pt idx="15462">
                  <c:v>2.1669691470054446</c:v>
                </c:pt>
                <c:pt idx="15463">
                  <c:v>2.1669691470054446</c:v>
                </c:pt>
                <c:pt idx="15464">
                  <c:v>2.1669691470054446</c:v>
                </c:pt>
                <c:pt idx="15465">
                  <c:v>2.1669691470054446</c:v>
                </c:pt>
                <c:pt idx="15466">
                  <c:v>2.1669691470054446</c:v>
                </c:pt>
                <c:pt idx="15467">
                  <c:v>2.1669691470054446</c:v>
                </c:pt>
                <c:pt idx="15468">
                  <c:v>2.1669691470054446</c:v>
                </c:pt>
                <c:pt idx="15469">
                  <c:v>2.1669691470054446</c:v>
                </c:pt>
                <c:pt idx="15470">
                  <c:v>2.1669691470054446</c:v>
                </c:pt>
                <c:pt idx="15471">
                  <c:v>2.1669691470054446</c:v>
                </c:pt>
                <c:pt idx="15472">
                  <c:v>2.1669691470054446</c:v>
                </c:pt>
                <c:pt idx="15473">
                  <c:v>2.1669691470054446</c:v>
                </c:pt>
                <c:pt idx="15474">
                  <c:v>2.1669691470054446</c:v>
                </c:pt>
                <c:pt idx="15475">
                  <c:v>2.1669691470054446</c:v>
                </c:pt>
                <c:pt idx="15476">
                  <c:v>2.1669691470054446</c:v>
                </c:pt>
                <c:pt idx="15477">
                  <c:v>2.1669691470054446</c:v>
                </c:pt>
                <c:pt idx="15478">
                  <c:v>2.1669691470054446</c:v>
                </c:pt>
                <c:pt idx="15479">
                  <c:v>2.1669691470054446</c:v>
                </c:pt>
                <c:pt idx="15480">
                  <c:v>2.1669691470054446</c:v>
                </c:pt>
                <c:pt idx="15481">
                  <c:v>2.1669691470054446</c:v>
                </c:pt>
                <c:pt idx="15482">
                  <c:v>2.1669691470054446</c:v>
                </c:pt>
                <c:pt idx="15483">
                  <c:v>2.1669691470054446</c:v>
                </c:pt>
                <c:pt idx="15484">
                  <c:v>2.1669691470054446</c:v>
                </c:pt>
                <c:pt idx="15485">
                  <c:v>2.1669691470054446</c:v>
                </c:pt>
                <c:pt idx="15486">
                  <c:v>2.1669691470054446</c:v>
                </c:pt>
                <c:pt idx="15487">
                  <c:v>2.1669691470054446</c:v>
                </c:pt>
                <c:pt idx="15488">
                  <c:v>2.1669691470054446</c:v>
                </c:pt>
                <c:pt idx="15489">
                  <c:v>2.1669691470054446</c:v>
                </c:pt>
                <c:pt idx="15490">
                  <c:v>2.1669691470054446</c:v>
                </c:pt>
                <c:pt idx="15491">
                  <c:v>2.1669691470054446</c:v>
                </c:pt>
                <c:pt idx="15492">
                  <c:v>2.1669691470054446</c:v>
                </c:pt>
                <c:pt idx="15493">
                  <c:v>2.1669691470054446</c:v>
                </c:pt>
                <c:pt idx="15494">
                  <c:v>2.1669691470054446</c:v>
                </c:pt>
                <c:pt idx="15495">
                  <c:v>2.1669691470054446</c:v>
                </c:pt>
                <c:pt idx="15496">
                  <c:v>2.1669691470054446</c:v>
                </c:pt>
                <c:pt idx="15497">
                  <c:v>2.1669691470054446</c:v>
                </c:pt>
                <c:pt idx="15498">
                  <c:v>2.1669691470054446</c:v>
                </c:pt>
                <c:pt idx="15499">
                  <c:v>2.1669691470054446</c:v>
                </c:pt>
                <c:pt idx="15500">
                  <c:v>2.1669691470054446</c:v>
                </c:pt>
                <c:pt idx="15501">
                  <c:v>2.1669691470054446</c:v>
                </c:pt>
                <c:pt idx="15502">
                  <c:v>2.1669691470054446</c:v>
                </c:pt>
                <c:pt idx="15503">
                  <c:v>2.1669691470054446</c:v>
                </c:pt>
                <c:pt idx="15504">
                  <c:v>2.1669691470054446</c:v>
                </c:pt>
                <c:pt idx="15505">
                  <c:v>2.1669691470054446</c:v>
                </c:pt>
                <c:pt idx="15506">
                  <c:v>2.1669691470054446</c:v>
                </c:pt>
                <c:pt idx="15507">
                  <c:v>2.1669691470054446</c:v>
                </c:pt>
                <c:pt idx="15508">
                  <c:v>2.1669691470054446</c:v>
                </c:pt>
                <c:pt idx="15509">
                  <c:v>2.1669691470054446</c:v>
                </c:pt>
                <c:pt idx="15510">
                  <c:v>2.1669691470054446</c:v>
                </c:pt>
                <c:pt idx="15511">
                  <c:v>2.1669691470054446</c:v>
                </c:pt>
                <c:pt idx="15512">
                  <c:v>2.1669691470054446</c:v>
                </c:pt>
                <c:pt idx="15513">
                  <c:v>2.1669691470054446</c:v>
                </c:pt>
                <c:pt idx="15514">
                  <c:v>2.1669691470054446</c:v>
                </c:pt>
                <c:pt idx="15515">
                  <c:v>2.1669691470054446</c:v>
                </c:pt>
                <c:pt idx="15516">
                  <c:v>2.1669691470054446</c:v>
                </c:pt>
                <c:pt idx="15517">
                  <c:v>2.1669691470054446</c:v>
                </c:pt>
                <c:pt idx="15518">
                  <c:v>2.1669691470054446</c:v>
                </c:pt>
                <c:pt idx="15519">
                  <c:v>2.1669691470054446</c:v>
                </c:pt>
                <c:pt idx="15520">
                  <c:v>2.1669691470054446</c:v>
                </c:pt>
                <c:pt idx="15521">
                  <c:v>2.1669691470054446</c:v>
                </c:pt>
                <c:pt idx="15522">
                  <c:v>2.1669691470054446</c:v>
                </c:pt>
                <c:pt idx="15523">
                  <c:v>2.1669691470054446</c:v>
                </c:pt>
                <c:pt idx="15524">
                  <c:v>2.1669691470054446</c:v>
                </c:pt>
                <c:pt idx="15525">
                  <c:v>2.1669691470054446</c:v>
                </c:pt>
                <c:pt idx="15526">
                  <c:v>2.1669691470054446</c:v>
                </c:pt>
                <c:pt idx="15527">
                  <c:v>2.1669691470054446</c:v>
                </c:pt>
                <c:pt idx="15528">
                  <c:v>2.1669691470054446</c:v>
                </c:pt>
                <c:pt idx="15529">
                  <c:v>2.1669691470054446</c:v>
                </c:pt>
                <c:pt idx="15530">
                  <c:v>2.1669691470054446</c:v>
                </c:pt>
                <c:pt idx="15531">
                  <c:v>2.1669691470054446</c:v>
                </c:pt>
                <c:pt idx="15532">
                  <c:v>2.1669691470054446</c:v>
                </c:pt>
                <c:pt idx="15533">
                  <c:v>2.1669691470054446</c:v>
                </c:pt>
                <c:pt idx="15534">
                  <c:v>2.1669691470054446</c:v>
                </c:pt>
                <c:pt idx="15535">
                  <c:v>2.1669691470054446</c:v>
                </c:pt>
                <c:pt idx="15536">
                  <c:v>2.1669691470054446</c:v>
                </c:pt>
                <c:pt idx="15537">
                  <c:v>2.1669691470054446</c:v>
                </c:pt>
                <c:pt idx="15538">
                  <c:v>2.1669691470054446</c:v>
                </c:pt>
                <c:pt idx="15539">
                  <c:v>2.1669691470054446</c:v>
                </c:pt>
                <c:pt idx="15540">
                  <c:v>2.1669691470054446</c:v>
                </c:pt>
                <c:pt idx="15541">
                  <c:v>2.1669691470054446</c:v>
                </c:pt>
                <c:pt idx="15542">
                  <c:v>2.1669691470054446</c:v>
                </c:pt>
                <c:pt idx="15543">
                  <c:v>2.1669691470054446</c:v>
                </c:pt>
                <c:pt idx="15544">
                  <c:v>2.1669691470054446</c:v>
                </c:pt>
                <c:pt idx="15545">
                  <c:v>2.1669691470054446</c:v>
                </c:pt>
                <c:pt idx="15546">
                  <c:v>2.1669691470054446</c:v>
                </c:pt>
                <c:pt idx="15547">
                  <c:v>2.1669691470054446</c:v>
                </c:pt>
                <c:pt idx="15548">
                  <c:v>2.1669691470054446</c:v>
                </c:pt>
                <c:pt idx="15549">
                  <c:v>2.1669691470054446</c:v>
                </c:pt>
                <c:pt idx="15550">
                  <c:v>2.1669691470054446</c:v>
                </c:pt>
                <c:pt idx="15551">
                  <c:v>2.1669691470054446</c:v>
                </c:pt>
                <c:pt idx="15552">
                  <c:v>2.1669691470054446</c:v>
                </c:pt>
                <c:pt idx="15553">
                  <c:v>2.1669691470054446</c:v>
                </c:pt>
                <c:pt idx="15554">
                  <c:v>2.1669691470054446</c:v>
                </c:pt>
                <c:pt idx="15555">
                  <c:v>2.1669691470054446</c:v>
                </c:pt>
                <c:pt idx="15556">
                  <c:v>2.1669691470054446</c:v>
                </c:pt>
                <c:pt idx="15557">
                  <c:v>2.1669691470054446</c:v>
                </c:pt>
                <c:pt idx="15558">
                  <c:v>2.1669691470054446</c:v>
                </c:pt>
                <c:pt idx="15559">
                  <c:v>2.1669691470054446</c:v>
                </c:pt>
                <c:pt idx="15560">
                  <c:v>2.1669691470054446</c:v>
                </c:pt>
                <c:pt idx="15561">
                  <c:v>2.1669691470054446</c:v>
                </c:pt>
                <c:pt idx="15562">
                  <c:v>2.1669691470054446</c:v>
                </c:pt>
                <c:pt idx="15563">
                  <c:v>2.1669691470054446</c:v>
                </c:pt>
                <c:pt idx="15564">
                  <c:v>2.1669691470054446</c:v>
                </c:pt>
                <c:pt idx="15565">
                  <c:v>2.1669691470054446</c:v>
                </c:pt>
                <c:pt idx="15566">
                  <c:v>2.1669691470054446</c:v>
                </c:pt>
                <c:pt idx="15567">
                  <c:v>2.1669691470054446</c:v>
                </c:pt>
                <c:pt idx="15568">
                  <c:v>2.1669691470054446</c:v>
                </c:pt>
                <c:pt idx="15569">
                  <c:v>2.1669691470054446</c:v>
                </c:pt>
                <c:pt idx="15570">
                  <c:v>2.1669691470054446</c:v>
                </c:pt>
                <c:pt idx="15571">
                  <c:v>2.1669691470054446</c:v>
                </c:pt>
                <c:pt idx="15572">
                  <c:v>2.1669691470054446</c:v>
                </c:pt>
                <c:pt idx="15573">
                  <c:v>2.1669691470054446</c:v>
                </c:pt>
                <c:pt idx="15574">
                  <c:v>2.1669691470054446</c:v>
                </c:pt>
                <c:pt idx="15575">
                  <c:v>2.1669691470054446</c:v>
                </c:pt>
                <c:pt idx="15576">
                  <c:v>2.1669691470054446</c:v>
                </c:pt>
                <c:pt idx="15577">
                  <c:v>2.1669691470054446</c:v>
                </c:pt>
                <c:pt idx="15578">
                  <c:v>2.1669691470054446</c:v>
                </c:pt>
                <c:pt idx="15579">
                  <c:v>2.1669691470054446</c:v>
                </c:pt>
                <c:pt idx="15580">
                  <c:v>2.1669691470054446</c:v>
                </c:pt>
                <c:pt idx="15581">
                  <c:v>2.1669691470054446</c:v>
                </c:pt>
                <c:pt idx="15582">
                  <c:v>2.1669691470054446</c:v>
                </c:pt>
                <c:pt idx="15583">
                  <c:v>2.1669691470054446</c:v>
                </c:pt>
                <c:pt idx="15584">
                  <c:v>2.1669691470054446</c:v>
                </c:pt>
                <c:pt idx="15585">
                  <c:v>2.1669691470054446</c:v>
                </c:pt>
                <c:pt idx="15586">
                  <c:v>2.1669691470054446</c:v>
                </c:pt>
                <c:pt idx="15587">
                  <c:v>2.1669691470054446</c:v>
                </c:pt>
                <c:pt idx="15588">
                  <c:v>2.1669691470054446</c:v>
                </c:pt>
                <c:pt idx="15589">
                  <c:v>2.1669691470054446</c:v>
                </c:pt>
                <c:pt idx="15590">
                  <c:v>2.1669691470054446</c:v>
                </c:pt>
                <c:pt idx="15591">
                  <c:v>2.1669691470054446</c:v>
                </c:pt>
                <c:pt idx="15592">
                  <c:v>2.1669691470054446</c:v>
                </c:pt>
                <c:pt idx="15593">
                  <c:v>2.1669691470054446</c:v>
                </c:pt>
                <c:pt idx="15594">
                  <c:v>2.1669691470054446</c:v>
                </c:pt>
                <c:pt idx="15595">
                  <c:v>2.1669691470054446</c:v>
                </c:pt>
                <c:pt idx="15596">
                  <c:v>2.1669691470054446</c:v>
                </c:pt>
                <c:pt idx="15597">
                  <c:v>2.1669691470054446</c:v>
                </c:pt>
                <c:pt idx="15598">
                  <c:v>2.1669691470054446</c:v>
                </c:pt>
                <c:pt idx="15599">
                  <c:v>2.1669691470054446</c:v>
                </c:pt>
                <c:pt idx="15600">
                  <c:v>2.1669691470054446</c:v>
                </c:pt>
                <c:pt idx="15601">
                  <c:v>2.1669691470054446</c:v>
                </c:pt>
                <c:pt idx="15602">
                  <c:v>2.1669691470054446</c:v>
                </c:pt>
                <c:pt idx="15603">
                  <c:v>2.1669691470054446</c:v>
                </c:pt>
                <c:pt idx="15604">
                  <c:v>2.1669691470054446</c:v>
                </c:pt>
                <c:pt idx="15605">
                  <c:v>2.1669691470054446</c:v>
                </c:pt>
                <c:pt idx="15606">
                  <c:v>2.1669691470054446</c:v>
                </c:pt>
                <c:pt idx="15607">
                  <c:v>2.1669691470054446</c:v>
                </c:pt>
                <c:pt idx="15608">
                  <c:v>2.1669691470054446</c:v>
                </c:pt>
                <c:pt idx="15609">
                  <c:v>2.1669691470054446</c:v>
                </c:pt>
                <c:pt idx="15610">
                  <c:v>2.1669691470054446</c:v>
                </c:pt>
                <c:pt idx="15611">
                  <c:v>2.1669691470054446</c:v>
                </c:pt>
                <c:pt idx="15612">
                  <c:v>2.1669691470054446</c:v>
                </c:pt>
                <c:pt idx="15613">
                  <c:v>2.1669691470054446</c:v>
                </c:pt>
                <c:pt idx="15614">
                  <c:v>2.1669691470054446</c:v>
                </c:pt>
                <c:pt idx="15615">
                  <c:v>2.1669691470054446</c:v>
                </c:pt>
                <c:pt idx="15616">
                  <c:v>2.1669691470054446</c:v>
                </c:pt>
                <c:pt idx="15617">
                  <c:v>2.1669691470054446</c:v>
                </c:pt>
                <c:pt idx="15618">
                  <c:v>2.1669691470054446</c:v>
                </c:pt>
                <c:pt idx="15619">
                  <c:v>2.1669691470054446</c:v>
                </c:pt>
                <c:pt idx="15620">
                  <c:v>2.1669691470054446</c:v>
                </c:pt>
                <c:pt idx="15621">
                  <c:v>2.1669691470054446</c:v>
                </c:pt>
                <c:pt idx="15622">
                  <c:v>2.1669691470054446</c:v>
                </c:pt>
                <c:pt idx="15623">
                  <c:v>2.1669691470054446</c:v>
                </c:pt>
                <c:pt idx="15624">
                  <c:v>2.1669691470054446</c:v>
                </c:pt>
                <c:pt idx="15625">
                  <c:v>2.1669691470054446</c:v>
                </c:pt>
                <c:pt idx="15626">
                  <c:v>2.1669691470054446</c:v>
                </c:pt>
                <c:pt idx="15627">
                  <c:v>2.1669691470054446</c:v>
                </c:pt>
                <c:pt idx="15628">
                  <c:v>2.1669691470054446</c:v>
                </c:pt>
                <c:pt idx="15629">
                  <c:v>2.1669691470054446</c:v>
                </c:pt>
                <c:pt idx="15630">
                  <c:v>2.1669691470054446</c:v>
                </c:pt>
                <c:pt idx="15631">
                  <c:v>2.1669691470054446</c:v>
                </c:pt>
                <c:pt idx="15632">
                  <c:v>2.1669691470054446</c:v>
                </c:pt>
                <c:pt idx="15633">
                  <c:v>2.1669691470054446</c:v>
                </c:pt>
                <c:pt idx="15634">
                  <c:v>2.1669691470054446</c:v>
                </c:pt>
                <c:pt idx="15635">
                  <c:v>2.1669691470054446</c:v>
                </c:pt>
                <c:pt idx="15636">
                  <c:v>2.1669691470054446</c:v>
                </c:pt>
                <c:pt idx="15637">
                  <c:v>2.1669691470054446</c:v>
                </c:pt>
                <c:pt idx="15638">
                  <c:v>2.1669691470054446</c:v>
                </c:pt>
                <c:pt idx="15639">
                  <c:v>2.1669691470054446</c:v>
                </c:pt>
                <c:pt idx="15640">
                  <c:v>2.1669691470054446</c:v>
                </c:pt>
                <c:pt idx="15641">
                  <c:v>2.1669691470054446</c:v>
                </c:pt>
                <c:pt idx="15642">
                  <c:v>2.1669691470054446</c:v>
                </c:pt>
                <c:pt idx="15643">
                  <c:v>2.1669691470054446</c:v>
                </c:pt>
                <c:pt idx="15644">
                  <c:v>2.1669691470054446</c:v>
                </c:pt>
                <c:pt idx="15645">
                  <c:v>2.1669691470054446</c:v>
                </c:pt>
                <c:pt idx="15646">
                  <c:v>2.1669691470054446</c:v>
                </c:pt>
                <c:pt idx="15647">
                  <c:v>2.1669691470054446</c:v>
                </c:pt>
                <c:pt idx="15648">
                  <c:v>2.1669691470054446</c:v>
                </c:pt>
                <c:pt idx="15649">
                  <c:v>2.1669691470054446</c:v>
                </c:pt>
                <c:pt idx="15650">
                  <c:v>2.1669691470054446</c:v>
                </c:pt>
                <c:pt idx="15651">
                  <c:v>2.1669691470054446</c:v>
                </c:pt>
                <c:pt idx="15652">
                  <c:v>2.1669691470054446</c:v>
                </c:pt>
                <c:pt idx="15653">
                  <c:v>2.1669691470054446</c:v>
                </c:pt>
                <c:pt idx="15654">
                  <c:v>2.1669691470054446</c:v>
                </c:pt>
                <c:pt idx="15655">
                  <c:v>2.1669691470054446</c:v>
                </c:pt>
                <c:pt idx="15656">
                  <c:v>2.1669691470054446</c:v>
                </c:pt>
                <c:pt idx="15657">
                  <c:v>2.1669691470054446</c:v>
                </c:pt>
                <c:pt idx="15658">
                  <c:v>2.1669691470054446</c:v>
                </c:pt>
                <c:pt idx="15659">
                  <c:v>2.1669691470054446</c:v>
                </c:pt>
                <c:pt idx="15660">
                  <c:v>2.1669691470054446</c:v>
                </c:pt>
                <c:pt idx="15661">
                  <c:v>2.1669691470054446</c:v>
                </c:pt>
                <c:pt idx="15662">
                  <c:v>2.1669691470054446</c:v>
                </c:pt>
                <c:pt idx="15663">
                  <c:v>2.1669691470054446</c:v>
                </c:pt>
                <c:pt idx="15664">
                  <c:v>2.1669691470054446</c:v>
                </c:pt>
                <c:pt idx="15665">
                  <c:v>2.1669691470054446</c:v>
                </c:pt>
                <c:pt idx="15666">
                  <c:v>2.1669691470054446</c:v>
                </c:pt>
                <c:pt idx="15667">
                  <c:v>2.1669691470054446</c:v>
                </c:pt>
                <c:pt idx="15668">
                  <c:v>2.1669691470054446</c:v>
                </c:pt>
                <c:pt idx="15669">
                  <c:v>2.1669691470054446</c:v>
                </c:pt>
                <c:pt idx="15670">
                  <c:v>2.1669691470054446</c:v>
                </c:pt>
                <c:pt idx="15671">
                  <c:v>2.1669691470054446</c:v>
                </c:pt>
                <c:pt idx="15672">
                  <c:v>2.1669691470054446</c:v>
                </c:pt>
                <c:pt idx="15673">
                  <c:v>2.1669691470054446</c:v>
                </c:pt>
                <c:pt idx="15674">
                  <c:v>2.1669691470054446</c:v>
                </c:pt>
                <c:pt idx="15675">
                  <c:v>2.1669691470054446</c:v>
                </c:pt>
                <c:pt idx="15676">
                  <c:v>2.1669691470054446</c:v>
                </c:pt>
                <c:pt idx="15677">
                  <c:v>2.1669691470054446</c:v>
                </c:pt>
                <c:pt idx="15678">
                  <c:v>2.1669691470054446</c:v>
                </c:pt>
                <c:pt idx="15679">
                  <c:v>2.1669691470054446</c:v>
                </c:pt>
                <c:pt idx="15680">
                  <c:v>2.1669691470054446</c:v>
                </c:pt>
                <c:pt idx="15681">
                  <c:v>2.1669691470054446</c:v>
                </c:pt>
                <c:pt idx="15682">
                  <c:v>2.1669691470054446</c:v>
                </c:pt>
                <c:pt idx="15683">
                  <c:v>2.1669691470054446</c:v>
                </c:pt>
                <c:pt idx="15684">
                  <c:v>2.1669691470054446</c:v>
                </c:pt>
                <c:pt idx="15685">
                  <c:v>2.1669691470054446</c:v>
                </c:pt>
                <c:pt idx="15686">
                  <c:v>2.1669691470054446</c:v>
                </c:pt>
                <c:pt idx="15687">
                  <c:v>2.1669691470054446</c:v>
                </c:pt>
                <c:pt idx="15688">
                  <c:v>2.1669691470054446</c:v>
                </c:pt>
                <c:pt idx="15689">
                  <c:v>2.1669691470054446</c:v>
                </c:pt>
                <c:pt idx="15690">
                  <c:v>2.1669691470054446</c:v>
                </c:pt>
                <c:pt idx="15691">
                  <c:v>2.1669691470054446</c:v>
                </c:pt>
                <c:pt idx="15692">
                  <c:v>2.1669691470054446</c:v>
                </c:pt>
                <c:pt idx="15693">
                  <c:v>2.1669691470054446</c:v>
                </c:pt>
                <c:pt idx="15694">
                  <c:v>2.1669691470054446</c:v>
                </c:pt>
                <c:pt idx="15695">
                  <c:v>2.1669691470054446</c:v>
                </c:pt>
                <c:pt idx="15696">
                  <c:v>2.1669691470054446</c:v>
                </c:pt>
                <c:pt idx="15697">
                  <c:v>2.1669691470054446</c:v>
                </c:pt>
                <c:pt idx="15698">
                  <c:v>2.1669691470054446</c:v>
                </c:pt>
                <c:pt idx="15699">
                  <c:v>2.1669691470054446</c:v>
                </c:pt>
                <c:pt idx="15700">
                  <c:v>2.1669691470054446</c:v>
                </c:pt>
                <c:pt idx="15701">
                  <c:v>2.1669691470054446</c:v>
                </c:pt>
                <c:pt idx="15702">
                  <c:v>2.1669691470054446</c:v>
                </c:pt>
                <c:pt idx="15703">
                  <c:v>2.1669691470054446</c:v>
                </c:pt>
                <c:pt idx="15704">
                  <c:v>2.1669691470054446</c:v>
                </c:pt>
                <c:pt idx="15705">
                  <c:v>2.1669691470054446</c:v>
                </c:pt>
                <c:pt idx="15706">
                  <c:v>2.1669691470054446</c:v>
                </c:pt>
                <c:pt idx="15707">
                  <c:v>2.1669691470054446</c:v>
                </c:pt>
                <c:pt idx="15708">
                  <c:v>2.1669691470054446</c:v>
                </c:pt>
                <c:pt idx="15709">
                  <c:v>2.1669691470054446</c:v>
                </c:pt>
                <c:pt idx="15710">
                  <c:v>2.1669691470054446</c:v>
                </c:pt>
                <c:pt idx="15711">
                  <c:v>2.1669691470054446</c:v>
                </c:pt>
                <c:pt idx="15712">
                  <c:v>2.1669691470054446</c:v>
                </c:pt>
                <c:pt idx="15713">
                  <c:v>2.1669691470054446</c:v>
                </c:pt>
                <c:pt idx="15714">
                  <c:v>2.1669691470054446</c:v>
                </c:pt>
                <c:pt idx="15715">
                  <c:v>2.1669691470054446</c:v>
                </c:pt>
                <c:pt idx="15716">
                  <c:v>2.1669691470054446</c:v>
                </c:pt>
                <c:pt idx="15717">
                  <c:v>2.1669691470054446</c:v>
                </c:pt>
                <c:pt idx="15718">
                  <c:v>2.1669691470054446</c:v>
                </c:pt>
                <c:pt idx="15719">
                  <c:v>2.1669691470054446</c:v>
                </c:pt>
                <c:pt idx="15720">
                  <c:v>2.1669691470054446</c:v>
                </c:pt>
                <c:pt idx="15721">
                  <c:v>2.1669691470054446</c:v>
                </c:pt>
                <c:pt idx="15722">
                  <c:v>2.1669691470054446</c:v>
                </c:pt>
                <c:pt idx="15723">
                  <c:v>2.1669691470054446</c:v>
                </c:pt>
                <c:pt idx="15724">
                  <c:v>2.1669691470054446</c:v>
                </c:pt>
                <c:pt idx="15725">
                  <c:v>2.1669691470054446</c:v>
                </c:pt>
                <c:pt idx="15726">
                  <c:v>2.1669691470054446</c:v>
                </c:pt>
                <c:pt idx="15727">
                  <c:v>2.1669691470054446</c:v>
                </c:pt>
                <c:pt idx="15728">
                  <c:v>2.1669691470054446</c:v>
                </c:pt>
                <c:pt idx="15729">
                  <c:v>2.1669691470054446</c:v>
                </c:pt>
                <c:pt idx="15730">
                  <c:v>2.1669691470054446</c:v>
                </c:pt>
                <c:pt idx="15731">
                  <c:v>2.1669691470054446</c:v>
                </c:pt>
                <c:pt idx="15732">
                  <c:v>2.1669691470054446</c:v>
                </c:pt>
                <c:pt idx="15733">
                  <c:v>2.1669691470054446</c:v>
                </c:pt>
                <c:pt idx="15734">
                  <c:v>2.1669691470054446</c:v>
                </c:pt>
                <c:pt idx="15735">
                  <c:v>2.1669691470054446</c:v>
                </c:pt>
                <c:pt idx="15736">
                  <c:v>2.1669691470054446</c:v>
                </c:pt>
                <c:pt idx="15737">
                  <c:v>2.1669691470054446</c:v>
                </c:pt>
                <c:pt idx="15738">
                  <c:v>2.1669691470054446</c:v>
                </c:pt>
                <c:pt idx="15739">
                  <c:v>2.1669691470054446</c:v>
                </c:pt>
                <c:pt idx="15740">
                  <c:v>2.1669691470054446</c:v>
                </c:pt>
                <c:pt idx="15741">
                  <c:v>2.1669691470054446</c:v>
                </c:pt>
                <c:pt idx="15742">
                  <c:v>2.1669691470054446</c:v>
                </c:pt>
                <c:pt idx="15743">
                  <c:v>2.1669691470054446</c:v>
                </c:pt>
                <c:pt idx="15744">
                  <c:v>2.1669691470054446</c:v>
                </c:pt>
                <c:pt idx="15745">
                  <c:v>2.1669691470054446</c:v>
                </c:pt>
                <c:pt idx="15746">
                  <c:v>2.1669691470054446</c:v>
                </c:pt>
                <c:pt idx="15747">
                  <c:v>2.1669691470054446</c:v>
                </c:pt>
                <c:pt idx="15748">
                  <c:v>2.1669691470054446</c:v>
                </c:pt>
                <c:pt idx="15749">
                  <c:v>2.1669691470054446</c:v>
                </c:pt>
                <c:pt idx="15750">
                  <c:v>2.1669691470054446</c:v>
                </c:pt>
                <c:pt idx="15751">
                  <c:v>2.1669691470054446</c:v>
                </c:pt>
                <c:pt idx="15752">
                  <c:v>2.1669691470054446</c:v>
                </c:pt>
                <c:pt idx="15753">
                  <c:v>2.1669691470054446</c:v>
                </c:pt>
                <c:pt idx="15754">
                  <c:v>2.1669691470054446</c:v>
                </c:pt>
                <c:pt idx="15755">
                  <c:v>2.1669691470054446</c:v>
                </c:pt>
                <c:pt idx="15756">
                  <c:v>2.1669691470054446</c:v>
                </c:pt>
                <c:pt idx="15757">
                  <c:v>2.1669691470054446</c:v>
                </c:pt>
                <c:pt idx="15758">
                  <c:v>2.1669691470054446</c:v>
                </c:pt>
                <c:pt idx="15759">
                  <c:v>2.1669691470054446</c:v>
                </c:pt>
                <c:pt idx="15760">
                  <c:v>2.1669691470054446</c:v>
                </c:pt>
                <c:pt idx="15761">
                  <c:v>2.1669691470054446</c:v>
                </c:pt>
                <c:pt idx="15762">
                  <c:v>2.1669691470054446</c:v>
                </c:pt>
                <c:pt idx="15763">
                  <c:v>2.1669691470054446</c:v>
                </c:pt>
                <c:pt idx="15764">
                  <c:v>2.1669691470054446</c:v>
                </c:pt>
                <c:pt idx="15765">
                  <c:v>2.1669691470054446</c:v>
                </c:pt>
                <c:pt idx="15766">
                  <c:v>2.1669691470054446</c:v>
                </c:pt>
                <c:pt idx="15767">
                  <c:v>2.1669691470054446</c:v>
                </c:pt>
                <c:pt idx="15768">
                  <c:v>2.1669691470054446</c:v>
                </c:pt>
                <c:pt idx="15769">
                  <c:v>2.1669691470054446</c:v>
                </c:pt>
                <c:pt idx="15770">
                  <c:v>2.1669691470054446</c:v>
                </c:pt>
                <c:pt idx="15771">
                  <c:v>2.1669691470054446</c:v>
                </c:pt>
                <c:pt idx="15772">
                  <c:v>2.1669691470054446</c:v>
                </c:pt>
                <c:pt idx="15773">
                  <c:v>2.1669691470054446</c:v>
                </c:pt>
                <c:pt idx="15774">
                  <c:v>2.1669691470054446</c:v>
                </c:pt>
                <c:pt idx="15775">
                  <c:v>2.1669691470054446</c:v>
                </c:pt>
                <c:pt idx="15776">
                  <c:v>2.1669691470054446</c:v>
                </c:pt>
                <c:pt idx="15777">
                  <c:v>2.1669691470054446</c:v>
                </c:pt>
                <c:pt idx="15778">
                  <c:v>2.1669691470054446</c:v>
                </c:pt>
                <c:pt idx="15779">
                  <c:v>2.1669691470054446</c:v>
                </c:pt>
                <c:pt idx="15780">
                  <c:v>2.1669691470054446</c:v>
                </c:pt>
                <c:pt idx="15781">
                  <c:v>2.1669691470054446</c:v>
                </c:pt>
                <c:pt idx="15782">
                  <c:v>2.1669691470054446</c:v>
                </c:pt>
                <c:pt idx="15783">
                  <c:v>2.1669691470054446</c:v>
                </c:pt>
                <c:pt idx="15784">
                  <c:v>2.1669691470054446</c:v>
                </c:pt>
                <c:pt idx="15785">
                  <c:v>2.1669691470054446</c:v>
                </c:pt>
                <c:pt idx="15786">
                  <c:v>2.1669691470054446</c:v>
                </c:pt>
                <c:pt idx="15787">
                  <c:v>2.1669691470054446</c:v>
                </c:pt>
                <c:pt idx="15788">
                  <c:v>2.1669691470054446</c:v>
                </c:pt>
                <c:pt idx="15789">
                  <c:v>2.1669691470054446</c:v>
                </c:pt>
                <c:pt idx="15790">
                  <c:v>2.1669691470054446</c:v>
                </c:pt>
                <c:pt idx="15791">
                  <c:v>2.1669691470054446</c:v>
                </c:pt>
                <c:pt idx="15792">
                  <c:v>2.1669691470054446</c:v>
                </c:pt>
                <c:pt idx="15793">
                  <c:v>2.1669691470054446</c:v>
                </c:pt>
                <c:pt idx="15794">
                  <c:v>2.1669691470054446</c:v>
                </c:pt>
                <c:pt idx="15795">
                  <c:v>2.1669691470054446</c:v>
                </c:pt>
                <c:pt idx="15796">
                  <c:v>2.1669691470054446</c:v>
                </c:pt>
                <c:pt idx="15797">
                  <c:v>2.1669691470054446</c:v>
                </c:pt>
                <c:pt idx="15798">
                  <c:v>2.1669691470054446</c:v>
                </c:pt>
                <c:pt idx="15799">
                  <c:v>2.1669691470054446</c:v>
                </c:pt>
                <c:pt idx="15800">
                  <c:v>2.1669691470054446</c:v>
                </c:pt>
                <c:pt idx="15801">
                  <c:v>2.1669691470054446</c:v>
                </c:pt>
                <c:pt idx="15802">
                  <c:v>2.1669691470054446</c:v>
                </c:pt>
                <c:pt idx="15803">
                  <c:v>2.1669691470054446</c:v>
                </c:pt>
                <c:pt idx="15804">
                  <c:v>2.1669691470054446</c:v>
                </c:pt>
                <c:pt idx="15805">
                  <c:v>2.1669691470054446</c:v>
                </c:pt>
                <c:pt idx="15806">
                  <c:v>2.1669691470054446</c:v>
                </c:pt>
                <c:pt idx="15807">
                  <c:v>2.1669691470054446</c:v>
                </c:pt>
                <c:pt idx="15808">
                  <c:v>2.1669691470054446</c:v>
                </c:pt>
                <c:pt idx="15809">
                  <c:v>2.1669691470054446</c:v>
                </c:pt>
                <c:pt idx="15810">
                  <c:v>2.1669691470054446</c:v>
                </c:pt>
                <c:pt idx="15811">
                  <c:v>2.1669691470054446</c:v>
                </c:pt>
                <c:pt idx="15812">
                  <c:v>2.1669691470054446</c:v>
                </c:pt>
                <c:pt idx="15813">
                  <c:v>2.1669691470054446</c:v>
                </c:pt>
                <c:pt idx="15814">
                  <c:v>2.1669691470054446</c:v>
                </c:pt>
                <c:pt idx="15815">
                  <c:v>2.1669691470054446</c:v>
                </c:pt>
                <c:pt idx="15816">
                  <c:v>2.1669691470054446</c:v>
                </c:pt>
                <c:pt idx="15817">
                  <c:v>2.1669691470054446</c:v>
                </c:pt>
                <c:pt idx="15818">
                  <c:v>2.1669691470054446</c:v>
                </c:pt>
                <c:pt idx="15819">
                  <c:v>2.1669691470054446</c:v>
                </c:pt>
                <c:pt idx="15820">
                  <c:v>2.1669691470054446</c:v>
                </c:pt>
                <c:pt idx="15821">
                  <c:v>2.1669691470054446</c:v>
                </c:pt>
                <c:pt idx="15822">
                  <c:v>2.1669691470054446</c:v>
                </c:pt>
                <c:pt idx="15823">
                  <c:v>2.1669691470054446</c:v>
                </c:pt>
                <c:pt idx="15824">
                  <c:v>2.1669691470054446</c:v>
                </c:pt>
                <c:pt idx="15825">
                  <c:v>2.1669691470054446</c:v>
                </c:pt>
                <c:pt idx="15826">
                  <c:v>2.1669691470054446</c:v>
                </c:pt>
                <c:pt idx="15827">
                  <c:v>2.1669691470054446</c:v>
                </c:pt>
                <c:pt idx="15828">
                  <c:v>2.1669691470054446</c:v>
                </c:pt>
                <c:pt idx="15829">
                  <c:v>2.1669691470054446</c:v>
                </c:pt>
                <c:pt idx="15830">
                  <c:v>2.1669691470054446</c:v>
                </c:pt>
                <c:pt idx="15831">
                  <c:v>2.1669691470054446</c:v>
                </c:pt>
                <c:pt idx="15832">
                  <c:v>2.1669691470054446</c:v>
                </c:pt>
                <c:pt idx="15833">
                  <c:v>2.1669691470054446</c:v>
                </c:pt>
                <c:pt idx="15834">
                  <c:v>2.1669691470054446</c:v>
                </c:pt>
                <c:pt idx="15835">
                  <c:v>2.1669691470054446</c:v>
                </c:pt>
                <c:pt idx="15836">
                  <c:v>2.1669691470054446</c:v>
                </c:pt>
                <c:pt idx="15837">
                  <c:v>2.1669691470054446</c:v>
                </c:pt>
                <c:pt idx="15838">
                  <c:v>2.1669691470054446</c:v>
                </c:pt>
                <c:pt idx="15839">
                  <c:v>2.1669691470054446</c:v>
                </c:pt>
                <c:pt idx="15840">
                  <c:v>2.1669691470054446</c:v>
                </c:pt>
                <c:pt idx="15841">
                  <c:v>2.1669691470054446</c:v>
                </c:pt>
                <c:pt idx="15842">
                  <c:v>2.1669691470054446</c:v>
                </c:pt>
                <c:pt idx="15843">
                  <c:v>2.1669691470054446</c:v>
                </c:pt>
                <c:pt idx="15844">
                  <c:v>2.1669691470054446</c:v>
                </c:pt>
                <c:pt idx="15845">
                  <c:v>2.1669691470054446</c:v>
                </c:pt>
                <c:pt idx="15846">
                  <c:v>2.1669691470054446</c:v>
                </c:pt>
                <c:pt idx="15847">
                  <c:v>2.1669691470054446</c:v>
                </c:pt>
                <c:pt idx="15848">
                  <c:v>2.1669691470054446</c:v>
                </c:pt>
                <c:pt idx="15849">
                  <c:v>2.1669691470054446</c:v>
                </c:pt>
                <c:pt idx="15850">
                  <c:v>2.1669691470054446</c:v>
                </c:pt>
                <c:pt idx="15851">
                  <c:v>2.1669691470054446</c:v>
                </c:pt>
                <c:pt idx="15852">
                  <c:v>2.1669691470054446</c:v>
                </c:pt>
                <c:pt idx="15853">
                  <c:v>2.1669691470054446</c:v>
                </c:pt>
                <c:pt idx="15854">
                  <c:v>2.1669691470054446</c:v>
                </c:pt>
                <c:pt idx="15855">
                  <c:v>2.1669691470054446</c:v>
                </c:pt>
                <c:pt idx="15856">
                  <c:v>2.1669691470054446</c:v>
                </c:pt>
                <c:pt idx="15857">
                  <c:v>2.1669691470054446</c:v>
                </c:pt>
                <c:pt idx="15858">
                  <c:v>2.1669691470054446</c:v>
                </c:pt>
                <c:pt idx="15859">
                  <c:v>2.1669691470054446</c:v>
                </c:pt>
                <c:pt idx="15860">
                  <c:v>2.1669691470054446</c:v>
                </c:pt>
                <c:pt idx="15861">
                  <c:v>2.1669691470054446</c:v>
                </c:pt>
                <c:pt idx="15862">
                  <c:v>2.1669691470054446</c:v>
                </c:pt>
                <c:pt idx="15863">
                  <c:v>2.1669691470054446</c:v>
                </c:pt>
                <c:pt idx="15864">
                  <c:v>2.1669691470054446</c:v>
                </c:pt>
                <c:pt idx="15865">
                  <c:v>2.1669691470054446</c:v>
                </c:pt>
                <c:pt idx="15866">
                  <c:v>2.1669691470054446</c:v>
                </c:pt>
                <c:pt idx="15867">
                  <c:v>2.1669691470054446</c:v>
                </c:pt>
                <c:pt idx="15868">
                  <c:v>2.1669691470054446</c:v>
                </c:pt>
                <c:pt idx="15869">
                  <c:v>2.1669691470054446</c:v>
                </c:pt>
                <c:pt idx="15870">
                  <c:v>2.1669691470054446</c:v>
                </c:pt>
                <c:pt idx="15871">
                  <c:v>2.1669691470054446</c:v>
                </c:pt>
                <c:pt idx="15872">
                  <c:v>2.1669691470054446</c:v>
                </c:pt>
                <c:pt idx="15873">
                  <c:v>2.1669691470054446</c:v>
                </c:pt>
                <c:pt idx="15874">
                  <c:v>2.1669691470054446</c:v>
                </c:pt>
                <c:pt idx="15875">
                  <c:v>2.1669691470054446</c:v>
                </c:pt>
                <c:pt idx="15876">
                  <c:v>2.1669691470054446</c:v>
                </c:pt>
                <c:pt idx="15877">
                  <c:v>2.1669691470054446</c:v>
                </c:pt>
                <c:pt idx="15878">
                  <c:v>2.1669691470054446</c:v>
                </c:pt>
                <c:pt idx="15879">
                  <c:v>2.1669691470054446</c:v>
                </c:pt>
                <c:pt idx="15880">
                  <c:v>2.1669691470054446</c:v>
                </c:pt>
                <c:pt idx="15881">
                  <c:v>2.1669691470054446</c:v>
                </c:pt>
                <c:pt idx="15882">
                  <c:v>2.1669691470054446</c:v>
                </c:pt>
                <c:pt idx="15883">
                  <c:v>2.1669691470054446</c:v>
                </c:pt>
                <c:pt idx="15884">
                  <c:v>2.1669691470054446</c:v>
                </c:pt>
                <c:pt idx="15885">
                  <c:v>2.1669691470054446</c:v>
                </c:pt>
                <c:pt idx="15886">
                  <c:v>2.1669691470054446</c:v>
                </c:pt>
                <c:pt idx="15887">
                  <c:v>2.1669691470054446</c:v>
                </c:pt>
                <c:pt idx="15888">
                  <c:v>2.1669691470054446</c:v>
                </c:pt>
                <c:pt idx="15889">
                  <c:v>2.1669691470054446</c:v>
                </c:pt>
                <c:pt idx="15890">
                  <c:v>2.1669691470054446</c:v>
                </c:pt>
                <c:pt idx="15891">
                  <c:v>2.1669691470054446</c:v>
                </c:pt>
                <c:pt idx="15892">
                  <c:v>2.1669691470054446</c:v>
                </c:pt>
                <c:pt idx="15893">
                  <c:v>2.1669691470054446</c:v>
                </c:pt>
                <c:pt idx="15894">
                  <c:v>2.1669691470054446</c:v>
                </c:pt>
                <c:pt idx="15895">
                  <c:v>2.1669691470054446</c:v>
                </c:pt>
                <c:pt idx="15896">
                  <c:v>2.1669691470054446</c:v>
                </c:pt>
                <c:pt idx="15897">
                  <c:v>2.1669691470054446</c:v>
                </c:pt>
                <c:pt idx="15898">
                  <c:v>2.1669691470054446</c:v>
                </c:pt>
                <c:pt idx="15899">
                  <c:v>2.1669691470054446</c:v>
                </c:pt>
                <c:pt idx="15900">
                  <c:v>2.1669691470054446</c:v>
                </c:pt>
                <c:pt idx="15901">
                  <c:v>2.1669691470054446</c:v>
                </c:pt>
                <c:pt idx="15902">
                  <c:v>2.1669691470054446</c:v>
                </c:pt>
                <c:pt idx="15903">
                  <c:v>2.1669691470054446</c:v>
                </c:pt>
                <c:pt idx="15904">
                  <c:v>2.1669691470054446</c:v>
                </c:pt>
                <c:pt idx="15905">
                  <c:v>2.1669691470054446</c:v>
                </c:pt>
                <c:pt idx="15906">
                  <c:v>2.1669691470054446</c:v>
                </c:pt>
                <c:pt idx="15907">
                  <c:v>2.1669691470054446</c:v>
                </c:pt>
                <c:pt idx="15908">
                  <c:v>2.1669691470054446</c:v>
                </c:pt>
                <c:pt idx="15909">
                  <c:v>2.1669691470054446</c:v>
                </c:pt>
                <c:pt idx="15910">
                  <c:v>2.1669691470054446</c:v>
                </c:pt>
                <c:pt idx="15911">
                  <c:v>2.1669691470054446</c:v>
                </c:pt>
                <c:pt idx="15912">
                  <c:v>2.1669691470054446</c:v>
                </c:pt>
                <c:pt idx="15913">
                  <c:v>2.1669691470054446</c:v>
                </c:pt>
                <c:pt idx="15914">
                  <c:v>2.1669691470054446</c:v>
                </c:pt>
                <c:pt idx="15915">
                  <c:v>2.1669691470054446</c:v>
                </c:pt>
                <c:pt idx="15916">
                  <c:v>2.1669691470054446</c:v>
                </c:pt>
                <c:pt idx="15917">
                  <c:v>2.1669691470054446</c:v>
                </c:pt>
                <c:pt idx="15918">
                  <c:v>2.1669691470054446</c:v>
                </c:pt>
                <c:pt idx="15919">
                  <c:v>2.1669691470054446</c:v>
                </c:pt>
                <c:pt idx="15920">
                  <c:v>2.1669691470054446</c:v>
                </c:pt>
                <c:pt idx="15921">
                  <c:v>2.1669691470054446</c:v>
                </c:pt>
                <c:pt idx="15922">
                  <c:v>2.1669691470054446</c:v>
                </c:pt>
                <c:pt idx="15923">
                  <c:v>2.1669691470054446</c:v>
                </c:pt>
                <c:pt idx="15924">
                  <c:v>2.1669691470054446</c:v>
                </c:pt>
                <c:pt idx="15925">
                  <c:v>2.1669691470054446</c:v>
                </c:pt>
                <c:pt idx="15926">
                  <c:v>2.1669691470054446</c:v>
                </c:pt>
                <c:pt idx="15927">
                  <c:v>2.1669691470054446</c:v>
                </c:pt>
                <c:pt idx="15928">
                  <c:v>2.1669691470054446</c:v>
                </c:pt>
                <c:pt idx="15929">
                  <c:v>2.1669691470054446</c:v>
                </c:pt>
                <c:pt idx="15930">
                  <c:v>2.1669691470054446</c:v>
                </c:pt>
                <c:pt idx="15931">
                  <c:v>2.1669691470054446</c:v>
                </c:pt>
                <c:pt idx="15932">
                  <c:v>2.1669691470054446</c:v>
                </c:pt>
                <c:pt idx="15933">
                  <c:v>2.1669691470054446</c:v>
                </c:pt>
                <c:pt idx="15934">
                  <c:v>2.1669691470054446</c:v>
                </c:pt>
                <c:pt idx="15935">
                  <c:v>2.1669691470054446</c:v>
                </c:pt>
                <c:pt idx="15936">
                  <c:v>2.1669691470054446</c:v>
                </c:pt>
                <c:pt idx="15937">
                  <c:v>2.1669691470054446</c:v>
                </c:pt>
                <c:pt idx="15938">
                  <c:v>2.1669691470054446</c:v>
                </c:pt>
                <c:pt idx="15939">
                  <c:v>2.1669691470054446</c:v>
                </c:pt>
                <c:pt idx="15940">
                  <c:v>2.1669691470054446</c:v>
                </c:pt>
                <c:pt idx="15941">
                  <c:v>2.1669691470054446</c:v>
                </c:pt>
                <c:pt idx="15942">
                  <c:v>2.1669691470054446</c:v>
                </c:pt>
                <c:pt idx="15943">
                  <c:v>2.1669691470054446</c:v>
                </c:pt>
                <c:pt idx="15944">
                  <c:v>2.1669691470054446</c:v>
                </c:pt>
                <c:pt idx="15945">
                  <c:v>2.1669691470054446</c:v>
                </c:pt>
                <c:pt idx="15946">
                  <c:v>2.1669691470054446</c:v>
                </c:pt>
                <c:pt idx="15947">
                  <c:v>2.1669691470054446</c:v>
                </c:pt>
                <c:pt idx="15948">
                  <c:v>2.1669691470054446</c:v>
                </c:pt>
                <c:pt idx="15949">
                  <c:v>2.1669691470054446</c:v>
                </c:pt>
                <c:pt idx="15950">
                  <c:v>2.1669691470054446</c:v>
                </c:pt>
                <c:pt idx="15951">
                  <c:v>2.1669691470054446</c:v>
                </c:pt>
                <c:pt idx="15952">
                  <c:v>2.1669691470054446</c:v>
                </c:pt>
                <c:pt idx="15953">
                  <c:v>2.1669691470054446</c:v>
                </c:pt>
                <c:pt idx="15954">
                  <c:v>2.1669691470054446</c:v>
                </c:pt>
                <c:pt idx="15955">
                  <c:v>2.1669691470054446</c:v>
                </c:pt>
                <c:pt idx="15956">
                  <c:v>2.1669691470054446</c:v>
                </c:pt>
                <c:pt idx="15957">
                  <c:v>2.1669691470054446</c:v>
                </c:pt>
                <c:pt idx="15958">
                  <c:v>2.1669691470054446</c:v>
                </c:pt>
                <c:pt idx="15959">
                  <c:v>2.1669691470054446</c:v>
                </c:pt>
                <c:pt idx="15960">
                  <c:v>2.1669691470054446</c:v>
                </c:pt>
                <c:pt idx="15961">
                  <c:v>2.1669691470054446</c:v>
                </c:pt>
                <c:pt idx="15962">
                  <c:v>2.1669691470054446</c:v>
                </c:pt>
                <c:pt idx="15963">
                  <c:v>2.1669691470054446</c:v>
                </c:pt>
                <c:pt idx="15964">
                  <c:v>2.1669691470054446</c:v>
                </c:pt>
                <c:pt idx="15965">
                  <c:v>2.1669691470054446</c:v>
                </c:pt>
                <c:pt idx="15966">
                  <c:v>2.1669691470054446</c:v>
                </c:pt>
                <c:pt idx="15967">
                  <c:v>2.1669691470054446</c:v>
                </c:pt>
                <c:pt idx="15968">
                  <c:v>2.1669691470054446</c:v>
                </c:pt>
                <c:pt idx="15969">
                  <c:v>2.1669691470054446</c:v>
                </c:pt>
                <c:pt idx="15970">
                  <c:v>2.1669691470054446</c:v>
                </c:pt>
                <c:pt idx="15971">
                  <c:v>2.1669691470054446</c:v>
                </c:pt>
                <c:pt idx="15972">
                  <c:v>2.1669691470054446</c:v>
                </c:pt>
                <c:pt idx="15973">
                  <c:v>2.1669691470054446</c:v>
                </c:pt>
                <c:pt idx="15974">
                  <c:v>2.1669691470054446</c:v>
                </c:pt>
                <c:pt idx="15975">
                  <c:v>2.1669691470054446</c:v>
                </c:pt>
                <c:pt idx="15976">
                  <c:v>2.1669691470054446</c:v>
                </c:pt>
                <c:pt idx="15977">
                  <c:v>2.1669691470054446</c:v>
                </c:pt>
                <c:pt idx="15978">
                  <c:v>2.1669691470054446</c:v>
                </c:pt>
                <c:pt idx="15979">
                  <c:v>2.1669691470054446</c:v>
                </c:pt>
                <c:pt idx="15980">
                  <c:v>2.1669691470054446</c:v>
                </c:pt>
                <c:pt idx="15981">
                  <c:v>2.1669691470054446</c:v>
                </c:pt>
                <c:pt idx="15982">
                  <c:v>2.1669691470054446</c:v>
                </c:pt>
                <c:pt idx="15983">
                  <c:v>2.1669691470054446</c:v>
                </c:pt>
                <c:pt idx="15984">
                  <c:v>2.1669691470054446</c:v>
                </c:pt>
                <c:pt idx="15985">
                  <c:v>2.1669691470054446</c:v>
                </c:pt>
                <c:pt idx="15986">
                  <c:v>2.1669691470054446</c:v>
                </c:pt>
                <c:pt idx="15987">
                  <c:v>2.1669691470054446</c:v>
                </c:pt>
                <c:pt idx="15988">
                  <c:v>2.1669691470054446</c:v>
                </c:pt>
                <c:pt idx="15989">
                  <c:v>2.1669691470054446</c:v>
                </c:pt>
                <c:pt idx="15990">
                  <c:v>2.1669691470054446</c:v>
                </c:pt>
                <c:pt idx="15991">
                  <c:v>2.1669691470054446</c:v>
                </c:pt>
                <c:pt idx="15992">
                  <c:v>2.1669691470054446</c:v>
                </c:pt>
                <c:pt idx="15993">
                  <c:v>2.1669691470054446</c:v>
                </c:pt>
                <c:pt idx="15994">
                  <c:v>2.1669691470054446</c:v>
                </c:pt>
                <c:pt idx="15995">
                  <c:v>2.1669691470054446</c:v>
                </c:pt>
                <c:pt idx="15996">
                  <c:v>2.1669691470054446</c:v>
                </c:pt>
                <c:pt idx="15997">
                  <c:v>2.1669691470054446</c:v>
                </c:pt>
                <c:pt idx="15998">
                  <c:v>2.1669691470054446</c:v>
                </c:pt>
                <c:pt idx="15999">
                  <c:v>2.1669691470054446</c:v>
                </c:pt>
                <c:pt idx="16000">
                  <c:v>2.1669691470054446</c:v>
                </c:pt>
                <c:pt idx="16001">
                  <c:v>2.1669691470054446</c:v>
                </c:pt>
                <c:pt idx="16002">
                  <c:v>2.1669691470054446</c:v>
                </c:pt>
                <c:pt idx="16003">
                  <c:v>2.1669691470054446</c:v>
                </c:pt>
                <c:pt idx="16004">
                  <c:v>2.1669691470054446</c:v>
                </c:pt>
                <c:pt idx="16005">
                  <c:v>2.1669691470054446</c:v>
                </c:pt>
                <c:pt idx="16006">
                  <c:v>2.1669691470054446</c:v>
                </c:pt>
                <c:pt idx="16007">
                  <c:v>2.1669691470054446</c:v>
                </c:pt>
                <c:pt idx="16008">
                  <c:v>2.1669691470054446</c:v>
                </c:pt>
                <c:pt idx="16009">
                  <c:v>2.1669691470054446</c:v>
                </c:pt>
                <c:pt idx="16010">
                  <c:v>2.1669691470054446</c:v>
                </c:pt>
                <c:pt idx="16011">
                  <c:v>2.1669691470054446</c:v>
                </c:pt>
                <c:pt idx="16012">
                  <c:v>2.1669691470054446</c:v>
                </c:pt>
                <c:pt idx="16013">
                  <c:v>2.1669691470054446</c:v>
                </c:pt>
                <c:pt idx="16014">
                  <c:v>2.1669691470054446</c:v>
                </c:pt>
                <c:pt idx="16015">
                  <c:v>2.1669691470054446</c:v>
                </c:pt>
                <c:pt idx="16016">
                  <c:v>2.1669691470054446</c:v>
                </c:pt>
                <c:pt idx="16017">
                  <c:v>2.1669691470054446</c:v>
                </c:pt>
                <c:pt idx="16018">
                  <c:v>2.1669691470054446</c:v>
                </c:pt>
                <c:pt idx="16019">
                  <c:v>2.1669691470054446</c:v>
                </c:pt>
                <c:pt idx="16020">
                  <c:v>2.1669691470054446</c:v>
                </c:pt>
                <c:pt idx="16021">
                  <c:v>2.1669691470054446</c:v>
                </c:pt>
                <c:pt idx="16022">
                  <c:v>2.1669691470054446</c:v>
                </c:pt>
                <c:pt idx="16023">
                  <c:v>2.1669691470054446</c:v>
                </c:pt>
                <c:pt idx="16024">
                  <c:v>2.1669691470054446</c:v>
                </c:pt>
                <c:pt idx="16025">
                  <c:v>2.1669691470054446</c:v>
                </c:pt>
                <c:pt idx="16026">
                  <c:v>2.1669691470054446</c:v>
                </c:pt>
                <c:pt idx="16027">
                  <c:v>2.1669691470054446</c:v>
                </c:pt>
                <c:pt idx="16028">
                  <c:v>2.1669691470054446</c:v>
                </c:pt>
                <c:pt idx="16029">
                  <c:v>2.1669691470054446</c:v>
                </c:pt>
                <c:pt idx="16030">
                  <c:v>2.1669691470054446</c:v>
                </c:pt>
                <c:pt idx="16031">
                  <c:v>2.1669691470054446</c:v>
                </c:pt>
                <c:pt idx="16032">
                  <c:v>2.1669691470054446</c:v>
                </c:pt>
                <c:pt idx="16033">
                  <c:v>2.1669691470054446</c:v>
                </c:pt>
                <c:pt idx="16034">
                  <c:v>2.1669691470054446</c:v>
                </c:pt>
                <c:pt idx="16035">
                  <c:v>2.1669691470054446</c:v>
                </c:pt>
                <c:pt idx="16036">
                  <c:v>2.1669691470054446</c:v>
                </c:pt>
                <c:pt idx="16037">
                  <c:v>2.1669691470054446</c:v>
                </c:pt>
                <c:pt idx="16038">
                  <c:v>2.1669691470054446</c:v>
                </c:pt>
                <c:pt idx="16039">
                  <c:v>2.1669691470054446</c:v>
                </c:pt>
                <c:pt idx="16040">
                  <c:v>2.1669691470054446</c:v>
                </c:pt>
                <c:pt idx="16041">
                  <c:v>2.1669691470054446</c:v>
                </c:pt>
                <c:pt idx="16042">
                  <c:v>2.1669691470054446</c:v>
                </c:pt>
                <c:pt idx="16043">
                  <c:v>2.1669691470054446</c:v>
                </c:pt>
                <c:pt idx="16044">
                  <c:v>2.1669691470054446</c:v>
                </c:pt>
                <c:pt idx="16045">
                  <c:v>2.1669691470054446</c:v>
                </c:pt>
                <c:pt idx="16046">
                  <c:v>2.1669691470054446</c:v>
                </c:pt>
                <c:pt idx="16047">
                  <c:v>2.1669691470054446</c:v>
                </c:pt>
                <c:pt idx="16048">
                  <c:v>2.1669691470054446</c:v>
                </c:pt>
                <c:pt idx="16049">
                  <c:v>2.1669691470054446</c:v>
                </c:pt>
                <c:pt idx="16050">
                  <c:v>2.1669691470054446</c:v>
                </c:pt>
                <c:pt idx="16051">
                  <c:v>2.1669691470054446</c:v>
                </c:pt>
                <c:pt idx="16052">
                  <c:v>2.1669691470054446</c:v>
                </c:pt>
                <c:pt idx="16053">
                  <c:v>2.1669691470054446</c:v>
                </c:pt>
                <c:pt idx="16054">
                  <c:v>2.1669691470054446</c:v>
                </c:pt>
                <c:pt idx="16055">
                  <c:v>2.1669691470054446</c:v>
                </c:pt>
                <c:pt idx="16056">
                  <c:v>2.1669691470054446</c:v>
                </c:pt>
                <c:pt idx="16057">
                  <c:v>2.1669691470054446</c:v>
                </c:pt>
                <c:pt idx="16058">
                  <c:v>2.1669691470054446</c:v>
                </c:pt>
                <c:pt idx="16059">
                  <c:v>2.1669691470054446</c:v>
                </c:pt>
                <c:pt idx="16060">
                  <c:v>2.1669691470054446</c:v>
                </c:pt>
                <c:pt idx="16061">
                  <c:v>2.1669691470054446</c:v>
                </c:pt>
                <c:pt idx="16062">
                  <c:v>2.1669691470054446</c:v>
                </c:pt>
                <c:pt idx="16063">
                  <c:v>2.1669691470054446</c:v>
                </c:pt>
                <c:pt idx="16064">
                  <c:v>2.1669691470054446</c:v>
                </c:pt>
                <c:pt idx="16065">
                  <c:v>2.1669691470054446</c:v>
                </c:pt>
                <c:pt idx="16066">
                  <c:v>2.1669691470054446</c:v>
                </c:pt>
                <c:pt idx="16067">
                  <c:v>2.1669691470054446</c:v>
                </c:pt>
                <c:pt idx="16068">
                  <c:v>2.1669691470054446</c:v>
                </c:pt>
                <c:pt idx="16069">
                  <c:v>2.1669691470054446</c:v>
                </c:pt>
                <c:pt idx="16070">
                  <c:v>2.1669691470054446</c:v>
                </c:pt>
                <c:pt idx="16071">
                  <c:v>2.1669691470054446</c:v>
                </c:pt>
                <c:pt idx="16072">
                  <c:v>2.1669691470054446</c:v>
                </c:pt>
                <c:pt idx="16073">
                  <c:v>2.1669691470054446</c:v>
                </c:pt>
                <c:pt idx="16074">
                  <c:v>2.1669691470054446</c:v>
                </c:pt>
                <c:pt idx="16075">
                  <c:v>2.1669691470054446</c:v>
                </c:pt>
                <c:pt idx="16076">
                  <c:v>2.1669691470054446</c:v>
                </c:pt>
                <c:pt idx="16077">
                  <c:v>2.1669691470054446</c:v>
                </c:pt>
                <c:pt idx="16078">
                  <c:v>2.1669691470054446</c:v>
                </c:pt>
                <c:pt idx="16079">
                  <c:v>2.1669691470054446</c:v>
                </c:pt>
                <c:pt idx="16080">
                  <c:v>2.1669691470054446</c:v>
                </c:pt>
                <c:pt idx="16081">
                  <c:v>2.1669691470054446</c:v>
                </c:pt>
                <c:pt idx="16082">
                  <c:v>2.1669691470054446</c:v>
                </c:pt>
                <c:pt idx="16083">
                  <c:v>2.1669691470054446</c:v>
                </c:pt>
                <c:pt idx="16084">
                  <c:v>2.1669691470054446</c:v>
                </c:pt>
                <c:pt idx="16085">
                  <c:v>2.1669691470054446</c:v>
                </c:pt>
                <c:pt idx="16086">
                  <c:v>2.1669691470054446</c:v>
                </c:pt>
                <c:pt idx="16087">
                  <c:v>2.1669691470054446</c:v>
                </c:pt>
                <c:pt idx="16088">
                  <c:v>2.1669691470054446</c:v>
                </c:pt>
                <c:pt idx="16089">
                  <c:v>2.1669691470054446</c:v>
                </c:pt>
                <c:pt idx="16090">
                  <c:v>2.1669691470054446</c:v>
                </c:pt>
                <c:pt idx="16091">
                  <c:v>2.1669691470054446</c:v>
                </c:pt>
                <c:pt idx="16092">
                  <c:v>2.1669691470054446</c:v>
                </c:pt>
                <c:pt idx="16093">
                  <c:v>2.1669691470054446</c:v>
                </c:pt>
                <c:pt idx="16094">
                  <c:v>2.1669691470054446</c:v>
                </c:pt>
                <c:pt idx="16095">
                  <c:v>2.1669691470054446</c:v>
                </c:pt>
                <c:pt idx="16096">
                  <c:v>2.1622504537205081</c:v>
                </c:pt>
                <c:pt idx="16097">
                  <c:v>2.1622504537205081</c:v>
                </c:pt>
                <c:pt idx="16098">
                  <c:v>2.1622504537205081</c:v>
                </c:pt>
                <c:pt idx="16099">
                  <c:v>2.1622504537205081</c:v>
                </c:pt>
                <c:pt idx="16100">
                  <c:v>2.1622504537205081</c:v>
                </c:pt>
                <c:pt idx="16101">
                  <c:v>2.1622504537205081</c:v>
                </c:pt>
                <c:pt idx="16102">
                  <c:v>2.1622504537205081</c:v>
                </c:pt>
                <c:pt idx="16103">
                  <c:v>2.1622504537205081</c:v>
                </c:pt>
                <c:pt idx="16104">
                  <c:v>2.1622504537205081</c:v>
                </c:pt>
                <c:pt idx="16105">
                  <c:v>2.1622504537205081</c:v>
                </c:pt>
                <c:pt idx="16106">
                  <c:v>2.1622504537205081</c:v>
                </c:pt>
                <c:pt idx="16107">
                  <c:v>2.1622504537205081</c:v>
                </c:pt>
                <c:pt idx="16108">
                  <c:v>2.1622504537205081</c:v>
                </c:pt>
                <c:pt idx="16109">
                  <c:v>2.1622504537205081</c:v>
                </c:pt>
                <c:pt idx="16110">
                  <c:v>2.1622504537205081</c:v>
                </c:pt>
                <c:pt idx="16111">
                  <c:v>2.1622504537205081</c:v>
                </c:pt>
                <c:pt idx="16112">
                  <c:v>2.1622504537205081</c:v>
                </c:pt>
                <c:pt idx="16113">
                  <c:v>2.1622504537205081</c:v>
                </c:pt>
                <c:pt idx="16114">
                  <c:v>2.1622504537205081</c:v>
                </c:pt>
                <c:pt idx="16115">
                  <c:v>2.1622504537205081</c:v>
                </c:pt>
                <c:pt idx="16116">
                  <c:v>2.1622504537205081</c:v>
                </c:pt>
                <c:pt idx="16117">
                  <c:v>2.1622504537205081</c:v>
                </c:pt>
                <c:pt idx="16118">
                  <c:v>2.1622504537205081</c:v>
                </c:pt>
                <c:pt idx="16119">
                  <c:v>2.1622504537205081</c:v>
                </c:pt>
                <c:pt idx="16120">
                  <c:v>2.1622504537205081</c:v>
                </c:pt>
                <c:pt idx="16121">
                  <c:v>2.1622504537205081</c:v>
                </c:pt>
                <c:pt idx="16122">
                  <c:v>2.1622504537205081</c:v>
                </c:pt>
                <c:pt idx="16123">
                  <c:v>2.1622504537205081</c:v>
                </c:pt>
                <c:pt idx="16124">
                  <c:v>2.1622504537205081</c:v>
                </c:pt>
                <c:pt idx="16125">
                  <c:v>2.1622504537205081</c:v>
                </c:pt>
                <c:pt idx="16126">
                  <c:v>2.1622504537205081</c:v>
                </c:pt>
                <c:pt idx="16127">
                  <c:v>2.1622504537205081</c:v>
                </c:pt>
                <c:pt idx="16128">
                  <c:v>2.1622504537205081</c:v>
                </c:pt>
                <c:pt idx="16129">
                  <c:v>2.1622504537205081</c:v>
                </c:pt>
                <c:pt idx="16130">
                  <c:v>2.1622504537205081</c:v>
                </c:pt>
                <c:pt idx="16131">
                  <c:v>2.1622504537205081</c:v>
                </c:pt>
                <c:pt idx="16132">
                  <c:v>2.1622504537205081</c:v>
                </c:pt>
                <c:pt idx="16133">
                  <c:v>2.1622504537205081</c:v>
                </c:pt>
                <c:pt idx="16134">
                  <c:v>2.1622504537205081</c:v>
                </c:pt>
                <c:pt idx="16135">
                  <c:v>2.1622504537205081</c:v>
                </c:pt>
                <c:pt idx="16136">
                  <c:v>2.1622504537205081</c:v>
                </c:pt>
                <c:pt idx="16137">
                  <c:v>2.1622504537205081</c:v>
                </c:pt>
                <c:pt idx="16138">
                  <c:v>2.1622504537205081</c:v>
                </c:pt>
                <c:pt idx="16139">
                  <c:v>2.1622504537205081</c:v>
                </c:pt>
                <c:pt idx="16140">
                  <c:v>2.1622504537205081</c:v>
                </c:pt>
                <c:pt idx="16141">
                  <c:v>2.1622504537205081</c:v>
                </c:pt>
                <c:pt idx="16142">
                  <c:v>2.1622504537205081</c:v>
                </c:pt>
                <c:pt idx="16143">
                  <c:v>2.1622504537205081</c:v>
                </c:pt>
                <c:pt idx="16144">
                  <c:v>2.1622504537205081</c:v>
                </c:pt>
                <c:pt idx="16145">
                  <c:v>2.1622504537205081</c:v>
                </c:pt>
                <c:pt idx="16146">
                  <c:v>2.1622504537205081</c:v>
                </c:pt>
                <c:pt idx="16147">
                  <c:v>2.1622504537205081</c:v>
                </c:pt>
                <c:pt idx="16148">
                  <c:v>2.1622504537205081</c:v>
                </c:pt>
                <c:pt idx="16149">
                  <c:v>2.1622504537205081</c:v>
                </c:pt>
                <c:pt idx="16150">
                  <c:v>2.1622504537205081</c:v>
                </c:pt>
                <c:pt idx="16151">
                  <c:v>2.1622504537205081</c:v>
                </c:pt>
                <c:pt idx="16152">
                  <c:v>2.1622504537205081</c:v>
                </c:pt>
                <c:pt idx="16153">
                  <c:v>2.1622504537205081</c:v>
                </c:pt>
                <c:pt idx="16154">
                  <c:v>2.1622504537205081</c:v>
                </c:pt>
                <c:pt idx="16155">
                  <c:v>2.1622504537205081</c:v>
                </c:pt>
                <c:pt idx="16156">
                  <c:v>2.1622504537205081</c:v>
                </c:pt>
                <c:pt idx="16157">
                  <c:v>2.1622504537205081</c:v>
                </c:pt>
                <c:pt idx="16158">
                  <c:v>2.1622504537205081</c:v>
                </c:pt>
                <c:pt idx="16159">
                  <c:v>2.1622504537205081</c:v>
                </c:pt>
                <c:pt idx="16160">
                  <c:v>2.1622504537205081</c:v>
                </c:pt>
                <c:pt idx="16161">
                  <c:v>2.1622504537205081</c:v>
                </c:pt>
                <c:pt idx="16162">
                  <c:v>2.1622504537205081</c:v>
                </c:pt>
                <c:pt idx="16163">
                  <c:v>2.1622504537205081</c:v>
                </c:pt>
                <c:pt idx="16164">
                  <c:v>2.1622504537205081</c:v>
                </c:pt>
                <c:pt idx="16165">
                  <c:v>2.1622504537205081</c:v>
                </c:pt>
                <c:pt idx="16166">
                  <c:v>2.1622504537205081</c:v>
                </c:pt>
                <c:pt idx="16167">
                  <c:v>2.1622504537205081</c:v>
                </c:pt>
                <c:pt idx="16168">
                  <c:v>2.1622504537205081</c:v>
                </c:pt>
                <c:pt idx="16169">
                  <c:v>2.1622504537205081</c:v>
                </c:pt>
                <c:pt idx="16170">
                  <c:v>2.1622504537205081</c:v>
                </c:pt>
                <c:pt idx="16171">
                  <c:v>2.1622504537205081</c:v>
                </c:pt>
                <c:pt idx="16172">
                  <c:v>2.1622504537205081</c:v>
                </c:pt>
                <c:pt idx="16173">
                  <c:v>2.1622504537205081</c:v>
                </c:pt>
                <c:pt idx="16174">
                  <c:v>2.1622504537205081</c:v>
                </c:pt>
                <c:pt idx="16175">
                  <c:v>2.1622504537205081</c:v>
                </c:pt>
                <c:pt idx="16176">
                  <c:v>2.1622504537205081</c:v>
                </c:pt>
                <c:pt idx="16177">
                  <c:v>2.1622504537205081</c:v>
                </c:pt>
                <c:pt idx="16178">
                  <c:v>2.1622504537205081</c:v>
                </c:pt>
                <c:pt idx="16179">
                  <c:v>2.1622504537205081</c:v>
                </c:pt>
                <c:pt idx="16180">
                  <c:v>2.1622504537205081</c:v>
                </c:pt>
                <c:pt idx="16181">
                  <c:v>2.1622504537205081</c:v>
                </c:pt>
                <c:pt idx="16182">
                  <c:v>2.1622504537205081</c:v>
                </c:pt>
                <c:pt idx="16183">
                  <c:v>2.1622504537205081</c:v>
                </c:pt>
                <c:pt idx="16184">
                  <c:v>2.1622504537205081</c:v>
                </c:pt>
                <c:pt idx="16185">
                  <c:v>2.1622504537205081</c:v>
                </c:pt>
                <c:pt idx="16186">
                  <c:v>2.1622504537205081</c:v>
                </c:pt>
                <c:pt idx="16187">
                  <c:v>2.1622504537205081</c:v>
                </c:pt>
                <c:pt idx="16188">
                  <c:v>2.1622504537205081</c:v>
                </c:pt>
                <c:pt idx="16189">
                  <c:v>2.1622504537205081</c:v>
                </c:pt>
                <c:pt idx="16190">
                  <c:v>2.1622504537205081</c:v>
                </c:pt>
                <c:pt idx="16191">
                  <c:v>2.1622504537205081</c:v>
                </c:pt>
                <c:pt idx="16192">
                  <c:v>2.1622504537205081</c:v>
                </c:pt>
                <c:pt idx="16193">
                  <c:v>2.1622504537205081</c:v>
                </c:pt>
                <c:pt idx="16194">
                  <c:v>2.1622504537205081</c:v>
                </c:pt>
                <c:pt idx="16195">
                  <c:v>2.1622504537205081</c:v>
                </c:pt>
                <c:pt idx="16196">
                  <c:v>2.1622504537205081</c:v>
                </c:pt>
                <c:pt idx="16197">
                  <c:v>2.1622504537205081</c:v>
                </c:pt>
                <c:pt idx="16198">
                  <c:v>2.1622504537205081</c:v>
                </c:pt>
                <c:pt idx="16199">
                  <c:v>2.1622504537205081</c:v>
                </c:pt>
                <c:pt idx="16200">
                  <c:v>2.1622504537205081</c:v>
                </c:pt>
                <c:pt idx="16201">
                  <c:v>2.1622504537205081</c:v>
                </c:pt>
                <c:pt idx="16202">
                  <c:v>2.1622504537205081</c:v>
                </c:pt>
                <c:pt idx="16203">
                  <c:v>2.1622504537205081</c:v>
                </c:pt>
                <c:pt idx="16204">
                  <c:v>2.1622504537205081</c:v>
                </c:pt>
                <c:pt idx="16205">
                  <c:v>2.1622504537205081</c:v>
                </c:pt>
                <c:pt idx="16206">
                  <c:v>2.1622504537205081</c:v>
                </c:pt>
                <c:pt idx="16207">
                  <c:v>2.1622504537205081</c:v>
                </c:pt>
                <c:pt idx="16208">
                  <c:v>2.1622504537205081</c:v>
                </c:pt>
                <c:pt idx="16209">
                  <c:v>2.1622504537205081</c:v>
                </c:pt>
                <c:pt idx="16210">
                  <c:v>2.1622504537205081</c:v>
                </c:pt>
                <c:pt idx="16211">
                  <c:v>2.1622504537205081</c:v>
                </c:pt>
                <c:pt idx="16212">
                  <c:v>2.1622504537205081</c:v>
                </c:pt>
                <c:pt idx="16213">
                  <c:v>2.1622504537205081</c:v>
                </c:pt>
                <c:pt idx="16214">
                  <c:v>2.1622504537205081</c:v>
                </c:pt>
                <c:pt idx="16215">
                  <c:v>2.1622504537205081</c:v>
                </c:pt>
                <c:pt idx="16216">
                  <c:v>2.1622504537205081</c:v>
                </c:pt>
                <c:pt idx="16217">
                  <c:v>2.1622504537205081</c:v>
                </c:pt>
                <c:pt idx="16218">
                  <c:v>2.1622504537205081</c:v>
                </c:pt>
                <c:pt idx="16219">
                  <c:v>2.1622504537205081</c:v>
                </c:pt>
                <c:pt idx="16220">
                  <c:v>2.1622504537205081</c:v>
                </c:pt>
                <c:pt idx="16221">
                  <c:v>2.1622504537205081</c:v>
                </c:pt>
                <c:pt idx="16222">
                  <c:v>2.1622504537205081</c:v>
                </c:pt>
                <c:pt idx="16223">
                  <c:v>2.1622504537205081</c:v>
                </c:pt>
                <c:pt idx="16224">
                  <c:v>2.1622504537205081</c:v>
                </c:pt>
                <c:pt idx="16225">
                  <c:v>2.1622504537205081</c:v>
                </c:pt>
                <c:pt idx="16226">
                  <c:v>2.1622504537205081</c:v>
                </c:pt>
                <c:pt idx="16227">
                  <c:v>2.1622504537205081</c:v>
                </c:pt>
                <c:pt idx="16228">
                  <c:v>2.1622504537205081</c:v>
                </c:pt>
                <c:pt idx="16229">
                  <c:v>2.1622504537205081</c:v>
                </c:pt>
                <c:pt idx="16230">
                  <c:v>2.1622504537205081</c:v>
                </c:pt>
                <c:pt idx="16231">
                  <c:v>2.1622504537205081</c:v>
                </c:pt>
                <c:pt idx="16232">
                  <c:v>2.1622504537205081</c:v>
                </c:pt>
                <c:pt idx="16233">
                  <c:v>2.1622504537205081</c:v>
                </c:pt>
                <c:pt idx="16234">
                  <c:v>2.1622504537205081</c:v>
                </c:pt>
                <c:pt idx="16235">
                  <c:v>2.1622504537205081</c:v>
                </c:pt>
                <c:pt idx="16236">
                  <c:v>2.1622504537205081</c:v>
                </c:pt>
                <c:pt idx="16237">
                  <c:v>2.1622504537205081</c:v>
                </c:pt>
                <c:pt idx="16238">
                  <c:v>2.1622504537205081</c:v>
                </c:pt>
                <c:pt idx="16239">
                  <c:v>2.1622504537205081</c:v>
                </c:pt>
                <c:pt idx="16240">
                  <c:v>2.1622504537205081</c:v>
                </c:pt>
                <c:pt idx="16241">
                  <c:v>2.1622504537205081</c:v>
                </c:pt>
                <c:pt idx="16242">
                  <c:v>2.1622504537205081</c:v>
                </c:pt>
                <c:pt idx="16243">
                  <c:v>2.1622504537205081</c:v>
                </c:pt>
                <c:pt idx="16244">
                  <c:v>2.1622504537205081</c:v>
                </c:pt>
                <c:pt idx="16245">
                  <c:v>2.1622504537205081</c:v>
                </c:pt>
                <c:pt idx="16246">
                  <c:v>2.1622504537205081</c:v>
                </c:pt>
                <c:pt idx="16247">
                  <c:v>2.1622504537205081</c:v>
                </c:pt>
                <c:pt idx="16248">
                  <c:v>2.1622504537205081</c:v>
                </c:pt>
                <c:pt idx="16249">
                  <c:v>2.1622504537205081</c:v>
                </c:pt>
                <c:pt idx="16250">
                  <c:v>2.1622504537205081</c:v>
                </c:pt>
                <c:pt idx="16251">
                  <c:v>2.1622504537205081</c:v>
                </c:pt>
                <c:pt idx="16252">
                  <c:v>2.1622504537205081</c:v>
                </c:pt>
                <c:pt idx="16253">
                  <c:v>2.1622504537205081</c:v>
                </c:pt>
                <c:pt idx="16254">
                  <c:v>2.1622504537205081</c:v>
                </c:pt>
                <c:pt idx="16255">
                  <c:v>2.1622504537205081</c:v>
                </c:pt>
                <c:pt idx="16256">
                  <c:v>2.1622504537205081</c:v>
                </c:pt>
                <c:pt idx="16257">
                  <c:v>2.1622504537205081</c:v>
                </c:pt>
                <c:pt idx="16258">
                  <c:v>2.1622504537205081</c:v>
                </c:pt>
                <c:pt idx="16259">
                  <c:v>2.1622504537205081</c:v>
                </c:pt>
                <c:pt idx="16260">
                  <c:v>2.1622504537205081</c:v>
                </c:pt>
                <c:pt idx="16261">
                  <c:v>2.1622504537205081</c:v>
                </c:pt>
                <c:pt idx="16262">
                  <c:v>2.1622504537205081</c:v>
                </c:pt>
                <c:pt idx="16263">
                  <c:v>2.1622504537205081</c:v>
                </c:pt>
                <c:pt idx="16264">
                  <c:v>2.1622504537205081</c:v>
                </c:pt>
                <c:pt idx="16265">
                  <c:v>2.1622504537205081</c:v>
                </c:pt>
                <c:pt idx="16266">
                  <c:v>2.1622504537205081</c:v>
                </c:pt>
                <c:pt idx="16267">
                  <c:v>2.1622504537205081</c:v>
                </c:pt>
                <c:pt idx="16268">
                  <c:v>2.1622504537205081</c:v>
                </c:pt>
                <c:pt idx="16269">
                  <c:v>2.1622504537205081</c:v>
                </c:pt>
                <c:pt idx="16270">
                  <c:v>2.1622504537205081</c:v>
                </c:pt>
                <c:pt idx="16271">
                  <c:v>2.1622504537205081</c:v>
                </c:pt>
                <c:pt idx="16272">
                  <c:v>2.1622504537205081</c:v>
                </c:pt>
                <c:pt idx="16273">
                  <c:v>2.1622504537205081</c:v>
                </c:pt>
                <c:pt idx="16274">
                  <c:v>2.1622504537205081</c:v>
                </c:pt>
                <c:pt idx="16275">
                  <c:v>2.1600725952813069</c:v>
                </c:pt>
                <c:pt idx="16276">
                  <c:v>2.1600725952813069</c:v>
                </c:pt>
                <c:pt idx="16277">
                  <c:v>2.1600725952813069</c:v>
                </c:pt>
                <c:pt idx="16278">
                  <c:v>2.1600725952813069</c:v>
                </c:pt>
                <c:pt idx="16279">
                  <c:v>2.1600725952813069</c:v>
                </c:pt>
                <c:pt idx="16280">
                  <c:v>2.1600725952813069</c:v>
                </c:pt>
                <c:pt idx="16281">
                  <c:v>2.1600725952813069</c:v>
                </c:pt>
                <c:pt idx="16282">
                  <c:v>2.1600725952813069</c:v>
                </c:pt>
                <c:pt idx="16283">
                  <c:v>2.1600725952813069</c:v>
                </c:pt>
                <c:pt idx="16284">
                  <c:v>2.1600725952813069</c:v>
                </c:pt>
                <c:pt idx="16285">
                  <c:v>2.1600725952813069</c:v>
                </c:pt>
                <c:pt idx="16286">
                  <c:v>2.1600725952813069</c:v>
                </c:pt>
                <c:pt idx="16287">
                  <c:v>2.1600725952813069</c:v>
                </c:pt>
                <c:pt idx="16288">
                  <c:v>2.1600725952813069</c:v>
                </c:pt>
                <c:pt idx="16289">
                  <c:v>2.1600725952813069</c:v>
                </c:pt>
                <c:pt idx="16290">
                  <c:v>2.1600725952813069</c:v>
                </c:pt>
                <c:pt idx="16291">
                  <c:v>2.1600725952813069</c:v>
                </c:pt>
                <c:pt idx="16292">
                  <c:v>2.1600725952813069</c:v>
                </c:pt>
                <c:pt idx="16293">
                  <c:v>2.1600725952813069</c:v>
                </c:pt>
                <c:pt idx="16294">
                  <c:v>2.1600725952813069</c:v>
                </c:pt>
                <c:pt idx="16295">
                  <c:v>2.1600725952813069</c:v>
                </c:pt>
                <c:pt idx="16296">
                  <c:v>2.1600725952813069</c:v>
                </c:pt>
                <c:pt idx="16297">
                  <c:v>2.1600725952813069</c:v>
                </c:pt>
                <c:pt idx="16298">
                  <c:v>2.1600725952813069</c:v>
                </c:pt>
                <c:pt idx="16299">
                  <c:v>2.1600725952813069</c:v>
                </c:pt>
                <c:pt idx="16300">
                  <c:v>2.1600725952813069</c:v>
                </c:pt>
                <c:pt idx="16301">
                  <c:v>2.1600725952813069</c:v>
                </c:pt>
                <c:pt idx="16302">
                  <c:v>2.1600725952813069</c:v>
                </c:pt>
                <c:pt idx="16303">
                  <c:v>2.1600725952813069</c:v>
                </c:pt>
                <c:pt idx="16304">
                  <c:v>2.1600725952813069</c:v>
                </c:pt>
                <c:pt idx="16305">
                  <c:v>2.1600725952813069</c:v>
                </c:pt>
                <c:pt idx="16306">
                  <c:v>2.1600725952813069</c:v>
                </c:pt>
                <c:pt idx="16307">
                  <c:v>2.1600725952813069</c:v>
                </c:pt>
                <c:pt idx="16308">
                  <c:v>2.1600725952813069</c:v>
                </c:pt>
                <c:pt idx="16309">
                  <c:v>2.1600725952813069</c:v>
                </c:pt>
                <c:pt idx="16310">
                  <c:v>2.1600725952813069</c:v>
                </c:pt>
                <c:pt idx="16311">
                  <c:v>2.1600725952813069</c:v>
                </c:pt>
                <c:pt idx="16312">
                  <c:v>2.1600725952813069</c:v>
                </c:pt>
                <c:pt idx="16313">
                  <c:v>2.1600725952813069</c:v>
                </c:pt>
                <c:pt idx="16314">
                  <c:v>2.1600725952813069</c:v>
                </c:pt>
                <c:pt idx="16315">
                  <c:v>2.1600725952813069</c:v>
                </c:pt>
                <c:pt idx="16316">
                  <c:v>2.1600725952813069</c:v>
                </c:pt>
                <c:pt idx="16317">
                  <c:v>2.1600725952813069</c:v>
                </c:pt>
                <c:pt idx="16318">
                  <c:v>2.1600725952813069</c:v>
                </c:pt>
                <c:pt idx="16319">
                  <c:v>2.1600725952813069</c:v>
                </c:pt>
                <c:pt idx="16320">
                  <c:v>2.1600725952813069</c:v>
                </c:pt>
                <c:pt idx="16321">
                  <c:v>2.1600725952813069</c:v>
                </c:pt>
                <c:pt idx="16322">
                  <c:v>2.1600725952813069</c:v>
                </c:pt>
                <c:pt idx="16323">
                  <c:v>2.1600725952813069</c:v>
                </c:pt>
                <c:pt idx="16324">
                  <c:v>2.1600725952813069</c:v>
                </c:pt>
                <c:pt idx="16325">
                  <c:v>2.1600725952813069</c:v>
                </c:pt>
                <c:pt idx="16326">
                  <c:v>2.1600725952813069</c:v>
                </c:pt>
                <c:pt idx="16327">
                  <c:v>2.1600725952813069</c:v>
                </c:pt>
                <c:pt idx="16328">
                  <c:v>2.1600725952813069</c:v>
                </c:pt>
                <c:pt idx="16329">
                  <c:v>2.1600725952813069</c:v>
                </c:pt>
                <c:pt idx="16330">
                  <c:v>2.1600725952813069</c:v>
                </c:pt>
                <c:pt idx="16331">
                  <c:v>2.1600725952813069</c:v>
                </c:pt>
                <c:pt idx="16332">
                  <c:v>2.1600725952813069</c:v>
                </c:pt>
                <c:pt idx="16333">
                  <c:v>2.1600725952813069</c:v>
                </c:pt>
                <c:pt idx="16334">
                  <c:v>2.1600725952813069</c:v>
                </c:pt>
                <c:pt idx="16335">
                  <c:v>2.1600725952813069</c:v>
                </c:pt>
                <c:pt idx="16336">
                  <c:v>2.1600725952813069</c:v>
                </c:pt>
                <c:pt idx="16337">
                  <c:v>2.1600725952813069</c:v>
                </c:pt>
                <c:pt idx="16338">
                  <c:v>2.1600725952813069</c:v>
                </c:pt>
                <c:pt idx="16339">
                  <c:v>2.1600725952813069</c:v>
                </c:pt>
                <c:pt idx="16340">
                  <c:v>2.1600725952813069</c:v>
                </c:pt>
                <c:pt idx="16341">
                  <c:v>2.1600725952813069</c:v>
                </c:pt>
                <c:pt idx="16342">
                  <c:v>2.1600725952813069</c:v>
                </c:pt>
                <c:pt idx="16343">
                  <c:v>2.1600725952813069</c:v>
                </c:pt>
                <c:pt idx="16344">
                  <c:v>2.1600725952813069</c:v>
                </c:pt>
                <c:pt idx="16345">
                  <c:v>2.1600725952813069</c:v>
                </c:pt>
                <c:pt idx="16346">
                  <c:v>2.1600725952813069</c:v>
                </c:pt>
                <c:pt idx="16347">
                  <c:v>2.1600725952813069</c:v>
                </c:pt>
                <c:pt idx="16348">
                  <c:v>2.1600725952813069</c:v>
                </c:pt>
                <c:pt idx="16349">
                  <c:v>2.1600725952813069</c:v>
                </c:pt>
                <c:pt idx="16350">
                  <c:v>2.1600725952813069</c:v>
                </c:pt>
                <c:pt idx="16351">
                  <c:v>2.1600725952813069</c:v>
                </c:pt>
                <c:pt idx="16352">
                  <c:v>2.1600725952813069</c:v>
                </c:pt>
                <c:pt idx="16353">
                  <c:v>2.1600725952813069</c:v>
                </c:pt>
                <c:pt idx="16354">
                  <c:v>2.1600725952813069</c:v>
                </c:pt>
                <c:pt idx="16355">
                  <c:v>2.1600725952813069</c:v>
                </c:pt>
                <c:pt idx="16356">
                  <c:v>2.1600725952813069</c:v>
                </c:pt>
                <c:pt idx="16357">
                  <c:v>2.1600725952813069</c:v>
                </c:pt>
                <c:pt idx="16358">
                  <c:v>2.1600725952813069</c:v>
                </c:pt>
                <c:pt idx="16359">
                  <c:v>2.1600725952813069</c:v>
                </c:pt>
                <c:pt idx="16360">
                  <c:v>2.1600725952813069</c:v>
                </c:pt>
                <c:pt idx="16361">
                  <c:v>2.1600725952813069</c:v>
                </c:pt>
                <c:pt idx="16362">
                  <c:v>2.1600725952813069</c:v>
                </c:pt>
                <c:pt idx="16363">
                  <c:v>2.1600725952813069</c:v>
                </c:pt>
                <c:pt idx="16364">
                  <c:v>2.1600725952813069</c:v>
                </c:pt>
                <c:pt idx="16365">
                  <c:v>2.1600725952813069</c:v>
                </c:pt>
                <c:pt idx="16366">
                  <c:v>2.1600725952813069</c:v>
                </c:pt>
                <c:pt idx="16367">
                  <c:v>2.1600725952813069</c:v>
                </c:pt>
                <c:pt idx="16368">
                  <c:v>2.1600725952813069</c:v>
                </c:pt>
                <c:pt idx="16369">
                  <c:v>2.1600725952813069</c:v>
                </c:pt>
                <c:pt idx="16370">
                  <c:v>2.1600725952813069</c:v>
                </c:pt>
                <c:pt idx="16371">
                  <c:v>2.1600725952813069</c:v>
                </c:pt>
                <c:pt idx="16372">
                  <c:v>2.1582577132486387</c:v>
                </c:pt>
                <c:pt idx="16373">
                  <c:v>2.1582577132486387</c:v>
                </c:pt>
                <c:pt idx="16374">
                  <c:v>2.1582577132486387</c:v>
                </c:pt>
                <c:pt idx="16375">
                  <c:v>2.1582577132486387</c:v>
                </c:pt>
                <c:pt idx="16376">
                  <c:v>2.1582577132486387</c:v>
                </c:pt>
                <c:pt idx="16377">
                  <c:v>2.1582577132486387</c:v>
                </c:pt>
                <c:pt idx="16378">
                  <c:v>2.1582577132486387</c:v>
                </c:pt>
                <c:pt idx="16379">
                  <c:v>2.1582577132486387</c:v>
                </c:pt>
                <c:pt idx="16380">
                  <c:v>2.1582577132486387</c:v>
                </c:pt>
                <c:pt idx="16381">
                  <c:v>2.1582577132486387</c:v>
                </c:pt>
                <c:pt idx="16382">
                  <c:v>2.1582577132486387</c:v>
                </c:pt>
                <c:pt idx="16383">
                  <c:v>2.1582577132486387</c:v>
                </c:pt>
                <c:pt idx="16384">
                  <c:v>2.1582577132486387</c:v>
                </c:pt>
                <c:pt idx="16385">
                  <c:v>2.1582577132486387</c:v>
                </c:pt>
                <c:pt idx="16386">
                  <c:v>2.1582577132486387</c:v>
                </c:pt>
                <c:pt idx="16387">
                  <c:v>2.1582577132486387</c:v>
                </c:pt>
                <c:pt idx="16388">
                  <c:v>2.1582577132486387</c:v>
                </c:pt>
                <c:pt idx="16389">
                  <c:v>2.1582577132486387</c:v>
                </c:pt>
                <c:pt idx="16390">
                  <c:v>2.1582577132486387</c:v>
                </c:pt>
                <c:pt idx="16391">
                  <c:v>2.1582577132486387</c:v>
                </c:pt>
                <c:pt idx="16392">
                  <c:v>2.1582577132486387</c:v>
                </c:pt>
                <c:pt idx="16393">
                  <c:v>2.1582577132486387</c:v>
                </c:pt>
                <c:pt idx="16394">
                  <c:v>2.1582577132486387</c:v>
                </c:pt>
                <c:pt idx="16395">
                  <c:v>2.1582577132486387</c:v>
                </c:pt>
                <c:pt idx="16396">
                  <c:v>2.1582577132486387</c:v>
                </c:pt>
                <c:pt idx="16397">
                  <c:v>2.1582577132486387</c:v>
                </c:pt>
                <c:pt idx="16398">
                  <c:v>2.1582577132486387</c:v>
                </c:pt>
                <c:pt idx="16399">
                  <c:v>2.1582577132486387</c:v>
                </c:pt>
                <c:pt idx="16400">
                  <c:v>2.1582577132486387</c:v>
                </c:pt>
                <c:pt idx="16401">
                  <c:v>2.1582577132486387</c:v>
                </c:pt>
                <c:pt idx="16402">
                  <c:v>2.1582577132486387</c:v>
                </c:pt>
                <c:pt idx="16403">
                  <c:v>2.1582577132486387</c:v>
                </c:pt>
                <c:pt idx="16404">
                  <c:v>2.1582577132486387</c:v>
                </c:pt>
                <c:pt idx="16405">
                  <c:v>2.1535390199637026</c:v>
                </c:pt>
                <c:pt idx="16406">
                  <c:v>2.1535390199637026</c:v>
                </c:pt>
                <c:pt idx="16407">
                  <c:v>2.1535390199637026</c:v>
                </c:pt>
                <c:pt idx="16408">
                  <c:v>2.1535390199637026</c:v>
                </c:pt>
                <c:pt idx="16409">
                  <c:v>2.1535390199637026</c:v>
                </c:pt>
                <c:pt idx="16410">
                  <c:v>2.1535390199637026</c:v>
                </c:pt>
                <c:pt idx="16411">
                  <c:v>2.1535390199637026</c:v>
                </c:pt>
                <c:pt idx="16412">
                  <c:v>2.1535390199637026</c:v>
                </c:pt>
                <c:pt idx="16413">
                  <c:v>2.1535390199637026</c:v>
                </c:pt>
                <c:pt idx="16414">
                  <c:v>2.1535390199637026</c:v>
                </c:pt>
                <c:pt idx="16415">
                  <c:v>2.1535390199637026</c:v>
                </c:pt>
                <c:pt idx="16416">
                  <c:v>2.1535390199637026</c:v>
                </c:pt>
                <c:pt idx="16417">
                  <c:v>2.1535390199637026</c:v>
                </c:pt>
                <c:pt idx="16418">
                  <c:v>2.1535390199637026</c:v>
                </c:pt>
                <c:pt idx="16419">
                  <c:v>2.1535390199637026</c:v>
                </c:pt>
                <c:pt idx="16420">
                  <c:v>2.1535390199637026</c:v>
                </c:pt>
                <c:pt idx="16421">
                  <c:v>2.1535390199637026</c:v>
                </c:pt>
                <c:pt idx="16422">
                  <c:v>2.1535390199637026</c:v>
                </c:pt>
                <c:pt idx="16423">
                  <c:v>2.1535390199637026</c:v>
                </c:pt>
                <c:pt idx="16424">
                  <c:v>2.1535390199637026</c:v>
                </c:pt>
                <c:pt idx="16425">
                  <c:v>2.1535390199637026</c:v>
                </c:pt>
                <c:pt idx="16426">
                  <c:v>2.1535390199637026</c:v>
                </c:pt>
                <c:pt idx="16427">
                  <c:v>2.1535390199637026</c:v>
                </c:pt>
                <c:pt idx="16428">
                  <c:v>2.1535390199637026</c:v>
                </c:pt>
                <c:pt idx="16429">
                  <c:v>2.1535390199637026</c:v>
                </c:pt>
                <c:pt idx="16430">
                  <c:v>2.1535390199637026</c:v>
                </c:pt>
                <c:pt idx="16431">
                  <c:v>2.1535390199637026</c:v>
                </c:pt>
                <c:pt idx="16432">
                  <c:v>2.1448275862068966</c:v>
                </c:pt>
                <c:pt idx="16433">
                  <c:v>2.1448275862068966</c:v>
                </c:pt>
                <c:pt idx="16434">
                  <c:v>2.1448275862068966</c:v>
                </c:pt>
                <c:pt idx="16435">
                  <c:v>2.1448275862068966</c:v>
                </c:pt>
                <c:pt idx="16436">
                  <c:v>2.1448275862068966</c:v>
                </c:pt>
                <c:pt idx="16437">
                  <c:v>2.1448275862068966</c:v>
                </c:pt>
                <c:pt idx="16438">
                  <c:v>2.1448275862068966</c:v>
                </c:pt>
                <c:pt idx="16439">
                  <c:v>2.1448275862068966</c:v>
                </c:pt>
                <c:pt idx="16440">
                  <c:v>2.1448275862068966</c:v>
                </c:pt>
                <c:pt idx="16441">
                  <c:v>2.1448275862068966</c:v>
                </c:pt>
                <c:pt idx="16442">
                  <c:v>2.1448275862068966</c:v>
                </c:pt>
                <c:pt idx="16443">
                  <c:v>2.1448275862068966</c:v>
                </c:pt>
                <c:pt idx="16444">
                  <c:v>2.1448275862068966</c:v>
                </c:pt>
                <c:pt idx="16445">
                  <c:v>2.1448275862068966</c:v>
                </c:pt>
                <c:pt idx="16446">
                  <c:v>2.1448275862068966</c:v>
                </c:pt>
                <c:pt idx="16447">
                  <c:v>2.1448275862068966</c:v>
                </c:pt>
                <c:pt idx="16448">
                  <c:v>2.1448275862068966</c:v>
                </c:pt>
                <c:pt idx="16449">
                  <c:v>2.1448275862068966</c:v>
                </c:pt>
                <c:pt idx="16450">
                  <c:v>2.1448275862068966</c:v>
                </c:pt>
                <c:pt idx="16451">
                  <c:v>2.1448275862068966</c:v>
                </c:pt>
                <c:pt idx="16452">
                  <c:v>2.1448275862068966</c:v>
                </c:pt>
                <c:pt idx="16453">
                  <c:v>2.1448275862068966</c:v>
                </c:pt>
                <c:pt idx="16454">
                  <c:v>2.1448275862068966</c:v>
                </c:pt>
                <c:pt idx="16455">
                  <c:v>2.1448275862068966</c:v>
                </c:pt>
                <c:pt idx="16456">
                  <c:v>2.1448275862068966</c:v>
                </c:pt>
                <c:pt idx="16457">
                  <c:v>2.1448275862068966</c:v>
                </c:pt>
                <c:pt idx="16458">
                  <c:v>2.1448275862068966</c:v>
                </c:pt>
                <c:pt idx="16459">
                  <c:v>2.1448275862068966</c:v>
                </c:pt>
                <c:pt idx="16460">
                  <c:v>2.1448275862068966</c:v>
                </c:pt>
                <c:pt idx="16461">
                  <c:v>2.1448275862068966</c:v>
                </c:pt>
                <c:pt idx="16462">
                  <c:v>2.1448275862068966</c:v>
                </c:pt>
                <c:pt idx="16463">
                  <c:v>2.1448275862068966</c:v>
                </c:pt>
                <c:pt idx="16464">
                  <c:v>2.1448275862068966</c:v>
                </c:pt>
                <c:pt idx="16465">
                  <c:v>2.1448275862068966</c:v>
                </c:pt>
                <c:pt idx="16466">
                  <c:v>2.1448275862068966</c:v>
                </c:pt>
                <c:pt idx="16467">
                  <c:v>2.1448275862068966</c:v>
                </c:pt>
                <c:pt idx="16468">
                  <c:v>2.1448275862068966</c:v>
                </c:pt>
                <c:pt idx="16469">
                  <c:v>2.1448275862068966</c:v>
                </c:pt>
                <c:pt idx="16470">
                  <c:v>2.1448275862068966</c:v>
                </c:pt>
                <c:pt idx="16471">
                  <c:v>2.1448275862068966</c:v>
                </c:pt>
                <c:pt idx="16472">
                  <c:v>2.1448275862068966</c:v>
                </c:pt>
                <c:pt idx="16473">
                  <c:v>2.1448275862068966</c:v>
                </c:pt>
                <c:pt idx="16474">
                  <c:v>2.1448275862068966</c:v>
                </c:pt>
                <c:pt idx="16475">
                  <c:v>2.1448275862068966</c:v>
                </c:pt>
                <c:pt idx="16476">
                  <c:v>2.1448275862068966</c:v>
                </c:pt>
                <c:pt idx="16477">
                  <c:v>2.1448275862068966</c:v>
                </c:pt>
                <c:pt idx="16478">
                  <c:v>2.1448275862068966</c:v>
                </c:pt>
                <c:pt idx="16479">
                  <c:v>2.1448275862068966</c:v>
                </c:pt>
                <c:pt idx="16480">
                  <c:v>2.1448275862068966</c:v>
                </c:pt>
                <c:pt idx="16481">
                  <c:v>2.1448275862068966</c:v>
                </c:pt>
                <c:pt idx="16482">
                  <c:v>2.1448275862068966</c:v>
                </c:pt>
                <c:pt idx="16483">
                  <c:v>2.1448275862068966</c:v>
                </c:pt>
                <c:pt idx="16484">
                  <c:v>2.1448275862068966</c:v>
                </c:pt>
                <c:pt idx="16485">
                  <c:v>2.1448275862068966</c:v>
                </c:pt>
                <c:pt idx="16486">
                  <c:v>2.1448275862068966</c:v>
                </c:pt>
                <c:pt idx="16487">
                  <c:v>2.1448275862068966</c:v>
                </c:pt>
                <c:pt idx="16488">
                  <c:v>2.1448275862068966</c:v>
                </c:pt>
                <c:pt idx="16489">
                  <c:v>2.1448275862068966</c:v>
                </c:pt>
                <c:pt idx="16490">
                  <c:v>2.1448275862068966</c:v>
                </c:pt>
                <c:pt idx="16491">
                  <c:v>2.1448275862068966</c:v>
                </c:pt>
                <c:pt idx="16492">
                  <c:v>2.1448275862068966</c:v>
                </c:pt>
                <c:pt idx="16493">
                  <c:v>2.1448275862068966</c:v>
                </c:pt>
                <c:pt idx="16494">
                  <c:v>2.1448275862068966</c:v>
                </c:pt>
                <c:pt idx="16495">
                  <c:v>2.1448275862068966</c:v>
                </c:pt>
                <c:pt idx="16496">
                  <c:v>2.1448275862068966</c:v>
                </c:pt>
                <c:pt idx="16497">
                  <c:v>2.1448275862068966</c:v>
                </c:pt>
                <c:pt idx="16498">
                  <c:v>2.1448275862068966</c:v>
                </c:pt>
                <c:pt idx="16499">
                  <c:v>2.1448275862068966</c:v>
                </c:pt>
                <c:pt idx="16500">
                  <c:v>2.1448275862068966</c:v>
                </c:pt>
                <c:pt idx="16501">
                  <c:v>2.1448275862068966</c:v>
                </c:pt>
                <c:pt idx="16502">
                  <c:v>2.1448275862068966</c:v>
                </c:pt>
                <c:pt idx="16503">
                  <c:v>2.1448275862068966</c:v>
                </c:pt>
                <c:pt idx="16504">
                  <c:v>2.1448275862068966</c:v>
                </c:pt>
                <c:pt idx="16505">
                  <c:v>2.1448275862068966</c:v>
                </c:pt>
                <c:pt idx="16506">
                  <c:v>2.1448275862068966</c:v>
                </c:pt>
                <c:pt idx="16507">
                  <c:v>2.1448275862068966</c:v>
                </c:pt>
                <c:pt idx="16508">
                  <c:v>2.1448275862068966</c:v>
                </c:pt>
                <c:pt idx="16509">
                  <c:v>2.1448275862068966</c:v>
                </c:pt>
                <c:pt idx="16510">
                  <c:v>2.1448275862068966</c:v>
                </c:pt>
                <c:pt idx="16511">
                  <c:v>2.1448275862068966</c:v>
                </c:pt>
                <c:pt idx="16512">
                  <c:v>2.1448275862068966</c:v>
                </c:pt>
                <c:pt idx="16513">
                  <c:v>2.1448275862068966</c:v>
                </c:pt>
                <c:pt idx="16514">
                  <c:v>2.1448275862068966</c:v>
                </c:pt>
                <c:pt idx="16515">
                  <c:v>2.1448275862068966</c:v>
                </c:pt>
                <c:pt idx="16516">
                  <c:v>2.1448275862068966</c:v>
                </c:pt>
                <c:pt idx="16517">
                  <c:v>2.1448275862068966</c:v>
                </c:pt>
                <c:pt idx="16518">
                  <c:v>2.1448275862068966</c:v>
                </c:pt>
                <c:pt idx="16519">
                  <c:v>2.1448275862068966</c:v>
                </c:pt>
                <c:pt idx="16520">
                  <c:v>2.1448275862068966</c:v>
                </c:pt>
                <c:pt idx="16521">
                  <c:v>2.1448275862068966</c:v>
                </c:pt>
                <c:pt idx="16522">
                  <c:v>2.1448275862068966</c:v>
                </c:pt>
                <c:pt idx="16523">
                  <c:v>2.1448275862068966</c:v>
                </c:pt>
                <c:pt idx="16524">
                  <c:v>2.1448275862068966</c:v>
                </c:pt>
                <c:pt idx="16525">
                  <c:v>2.1448275862068966</c:v>
                </c:pt>
                <c:pt idx="16526">
                  <c:v>2.1448275862068966</c:v>
                </c:pt>
                <c:pt idx="16527">
                  <c:v>2.1448275862068966</c:v>
                </c:pt>
                <c:pt idx="16528">
                  <c:v>2.1448275862068966</c:v>
                </c:pt>
                <c:pt idx="16529">
                  <c:v>2.1448275862068966</c:v>
                </c:pt>
                <c:pt idx="16530">
                  <c:v>2.1448275862068966</c:v>
                </c:pt>
                <c:pt idx="16531">
                  <c:v>2.1448275862068966</c:v>
                </c:pt>
                <c:pt idx="16532">
                  <c:v>2.1448275862068966</c:v>
                </c:pt>
                <c:pt idx="16533">
                  <c:v>2.1448275862068966</c:v>
                </c:pt>
                <c:pt idx="16534">
                  <c:v>2.1448275862068966</c:v>
                </c:pt>
                <c:pt idx="16535">
                  <c:v>2.1448275862068966</c:v>
                </c:pt>
                <c:pt idx="16536">
                  <c:v>2.1448275862068966</c:v>
                </c:pt>
                <c:pt idx="16537">
                  <c:v>2.1448275862068966</c:v>
                </c:pt>
                <c:pt idx="16538">
                  <c:v>2.1379310344827585</c:v>
                </c:pt>
                <c:pt idx="16539">
                  <c:v>2.1379310344827585</c:v>
                </c:pt>
                <c:pt idx="16540">
                  <c:v>2.1379310344827585</c:v>
                </c:pt>
                <c:pt idx="16541">
                  <c:v>2.1379310344827585</c:v>
                </c:pt>
                <c:pt idx="16542">
                  <c:v>2.1379310344827585</c:v>
                </c:pt>
                <c:pt idx="16543">
                  <c:v>2.1379310344827585</c:v>
                </c:pt>
                <c:pt idx="16544">
                  <c:v>2.1379310344827585</c:v>
                </c:pt>
                <c:pt idx="16545">
                  <c:v>2.1379310344827585</c:v>
                </c:pt>
                <c:pt idx="16546">
                  <c:v>2.1379310344827585</c:v>
                </c:pt>
                <c:pt idx="16547">
                  <c:v>2.1379310344827585</c:v>
                </c:pt>
                <c:pt idx="16548">
                  <c:v>2.1379310344827585</c:v>
                </c:pt>
                <c:pt idx="16549">
                  <c:v>2.1379310344827585</c:v>
                </c:pt>
                <c:pt idx="16550">
                  <c:v>2.1379310344827585</c:v>
                </c:pt>
                <c:pt idx="16551">
                  <c:v>2.1379310344827585</c:v>
                </c:pt>
                <c:pt idx="16552">
                  <c:v>2.1379310344827585</c:v>
                </c:pt>
                <c:pt idx="16553">
                  <c:v>2.1379310344827585</c:v>
                </c:pt>
                <c:pt idx="16554">
                  <c:v>2.1379310344827585</c:v>
                </c:pt>
                <c:pt idx="16555">
                  <c:v>2.1379310344827585</c:v>
                </c:pt>
                <c:pt idx="16556">
                  <c:v>2.1379310344827585</c:v>
                </c:pt>
                <c:pt idx="16557">
                  <c:v>2.1379310344827585</c:v>
                </c:pt>
                <c:pt idx="16558">
                  <c:v>2.1379310344827585</c:v>
                </c:pt>
                <c:pt idx="16559">
                  <c:v>2.1379310344827585</c:v>
                </c:pt>
                <c:pt idx="16560">
                  <c:v>2.1379310344827585</c:v>
                </c:pt>
                <c:pt idx="16561">
                  <c:v>2.1379310344827585</c:v>
                </c:pt>
                <c:pt idx="16562">
                  <c:v>2.1379310344827585</c:v>
                </c:pt>
                <c:pt idx="16563">
                  <c:v>2.1379310344827585</c:v>
                </c:pt>
                <c:pt idx="16564">
                  <c:v>2.1379310344827585</c:v>
                </c:pt>
                <c:pt idx="16565">
                  <c:v>2.1379310344827585</c:v>
                </c:pt>
                <c:pt idx="16566">
                  <c:v>2.1379310344827585</c:v>
                </c:pt>
                <c:pt idx="16567">
                  <c:v>2.1379310344827585</c:v>
                </c:pt>
                <c:pt idx="16568">
                  <c:v>2.1379310344827585</c:v>
                </c:pt>
                <c:pt idx="16569">
                  <c:v>2.1379310344827585</c:v>
                </c:pt>
                <c:pt idx="16570">
                  <c:v>2.1379310344827585</c:v>
                </c:pt>
                <c:pt idx="16571">
                  <c:v>2.1379310344827585</c:v>
                </c:pt>
                <c:pt idx="16572">
                  <c:v>2.1379310344827585</c:v>
                </c:pt>
                <c:pt idx="16573">
                  <c:v>2.1379310344827585</c:v>
                </c:pt>
                <c:pt idx="16574">
                  <c:v>2.1379310344827585</c:v>
                </c:pt>
                <c:pt idx="16575">
                  <c:v>2.1379310344827585</c:v>
                </c:pt>
                <c:pt idx="16576">
                  <c:v>2.1241379310344826</c:v>
                </c:pt>
                <c:pt idx="16577">
                  <c:v>2.1241379310344826</c:v>
                </c:pt>
                <c:pt idx="16578">
                  <c:v>2.1241379310344826</c:v>
                </c:pt>
                <c:pt idx="16579">
                  <c:v>2.1241379310344826</c:v>
                </c:pt>
                <c:pt idx="16580">
                  <c:v>2.1241379310344826</c:v>
                </c:pt>
                <c:pt idx="16581">
                  <c:v>2.1241379310344826</c:v>
                </c:pt>
                <c:pt idx="16582">
                  <c:v>2.1241379310344826</c:v>
                </c:pt>
                <c:pt idx="16583">
                  <c:v>2.1241379310344826</c:v>
                </c:pt>
                <c:pt idx="16584">
                  <c:v>2.1241379310344826</c:v>
                </c:pt>
                <c:pt idx="16585">
                  <c:v>2.1241379310344826</c:v>
                </c:pt>
                <c:pt idx="16586">
                  <c:v>2.1241379310344826</c:v>
                </c:pt>
                <c:pt idx="16587">
                  <c:v>2.1241379310344826</c:v>
                </c:pt>
                <c:pt idx="16588">
                  <c:v>2.1241379310344826</c:v>
                </c:pt>
                <c:pt idx="16589">
                  <c:v>2.1241379310344826</c:v>
                </c:pt>
                <c:pt idx="16590">
                  <c:v>2.1241379310344826</c:v>
                </c:pt>
                <c:pt idx="16591">
                  <c:v>2.1241379310344826</c:v>
                </c:pt>
                <c:pt idx="16592">
                  <c:v>2.1241379310344826</c:v>
                </c:pt>
                <c:pt idx="16593">
                  <c:v>2.1241379310344826</c:v>
                </c:pt>
                <c:pt idx="16594">
                  <c:v>2.1241379310344826</c:v>
                </c:pt>
                <c:pt idx="16595">
                  <c:v>2.1241379310344826</c:v>
                </c:pt>
                <c:pt idx="16596">
                  <c:v>2.1241379310344826</c:v>
                </c:pt>
                <c:pt idx="16597">
                  <c:v>2.1241379310344826</c:v>
                </c:pt>
                <c:pt idx="16598">
                  <c:v>2.1241379310344826</c:v>
                </c:pt>
                <c:pt idx="16599">
                  <c:v>2.1241379310344826</c:v>
                </c:pt>
                <c:pt idx="16600">
                  <c:v>2.1241379310344826</c:v>
                </c:pt>
                <c:pt idx="16601">
                  <c:v>2.1241379310344826</c:v>
                </c:pt>
                <c:pt idx="16602">
                  <c:v>2.1241379310344826</c:v>
                </c:pt>
                <c:pt idx="16603">
                  <c:v>2.1241379310344826</c:v>
                </c:pt>
                <c:pt idx="16604">
                  <c:v>2.1241379310344826</c:v>
                </c:pt>
                <c:pt idx="16605">
                  <c:v>2.1241379310344826</c:v>
                </c:pt>
                <c:pt idx="16606">
                  <c:v>2.1241379310344826</c:v>
                </c:pt>
                <c:pt idx="16607">
                  <c:v>2.1241379310344826</c:v>
                </c:pt>
                <c:pt idx="16608">
                  <c:v>2.1241379310344826</c:v>
                </c:pt>
                <c:pt idx="16609">
                  <c:v>2.1241379310344826</c:v>
                </c:pt>
                <c:pt idx="16610">
                  <c:v>2.1241379310344826</c:v>
                </c:pt>
                <c:pt idx="16611">
                  <c:v>2.1241379310344826</c:v>
                </c:pt>
                <c:pt idx="16612">
                  <c:v>2.1241379310344826</c:v>
                </c:pt>
                <c:pt idx="16613">
                  <c:v>2.1241379310344826</c:v>
                </c:pt>
                <c:pt idx="16614">
                  <c:v>2.1241379310344826</c:v>
                </c:pt>
                <c:pt idx="16615">
                  <c:v>2.1241379310344826</c:v>
                </c:pt>
                <c:pt idx="16616">
                  <c:v>2.1241379310344826</c:v>
                </c:pt>
                <c:pt idx="16617">
                  <c:v>2.1241379310344826</c:v>
                </c:pt>
                <c:pt idx="16618">
                  <c:v>2.1241379310344826</c:v>
                </c:pt>
                <c:pt idx="16619">
                  <c:v>2.1241379310344826</c:v>
                </c:pt>
                <c:pt idx="16620">
                  <c:v>2.1241379310344826</c:v>
                </c:pt>
                <c:pt idx="16621">
                  <c:v>2.1241379310344826</c:v>
                </c:pt>
                <c:pt idx="16622">
                  <c:v>2.1241379310344826</c:v>
                </c:pt>
                <c:pt idx="16623">
                  <c:v>2.1241379310344826</c:v>
                </c:pt>
                <c:pt idx="16624">
                  <c:v>2.1241379310344826</c:v>
                </c:pt>
                <c:pt idx="16625">
                  <c:v>2.1241379310344826</c:v>
                </c:pt>
                <c:pt idx="16626">
                  <c:v>2.1241379310344826</c:v>
                </c:pt>
                <c:pt idx="16627">
                  <c:v>2.1241379310344826</c:v>
                </c:pt>
                <c:pt idx="16628">
                  <c:v>2.1241379310344826</c:v>
                </c:pt>
                <c:pt idx="16629">
                  <c:v>2.1241379310344826</c:v>
                </c:pt>
                <c:pt idx="16630">
                  <c:v>2.1241379310344826</c:v>
                </c:pt>
                <c:pt idx="16631">
                  <c:v>2.1241379310344826</c:v>
                </c:pt>
                <c:pt idx="16632">
                  <c:v>2.1241379310344826</c:v>
                </c:pt>
                <c:pt idx="16633">
                  <c:v>2.1241379310344826</c:v>
                </c:pt>
                <c:pt idx="16634">
                  <c:v>2.1241379310344826</c:v>
                </c:pt>
                <c:pt idx="16635">
                  <c:v>2.1241379310344826</c:v>
                </c:pt>
                <c:pt idx="16636">
                  <c:v>2.1241379310344826</c:v>
                </c:pt>
                <c:pt idx="16637">
                  <c:v>2.1241379310344826</c:v>
                </c:pt>
                <c:pt idx="16638">
                  <c:v>2.1241379310344826</c:v>
                </c:pt>
                <c:pt idx="16639">
                  <c:v>2.1241379310344826</c:v>
                </c:pt>
                <c:pt idx="16640">
                  <c:v>2.1241379310344826</c:v>
                </c:pt>
                <c:pt idx="16641">
                  <c:v>2.1241379310344826</c:v>
                </c:pt>
                <c:pt idx="16642">
                  <c:v>2.1241379310344826</c:v>
                </c:pt>
                <c:pt idx="16643">
                  <c:v>2.1241379310344826</c:v>
                </c:pt>
                <c:pt idx="16644">
                  <c:v>2.1241379310344826</c:v>
                </c:pt>
                <c:pt idx="16645">
                  <c:v>2.1241379310344826</c:v>
                </c:pt>
                <c:pt idx="16646">
                  <c:v>2.1241379310344826</c:v>
                </c:pt>
                <c:pt idx="16647">
                  <c:v>2.1241379310344826</c:v>
                </c:pt>
                <c:pt idx="16648">
                  <c:v>2.1241379310344826</c:v>
                </c:pt>
                <c:pt idx="16649">
                  <c:v>2.1241379310344826</c:v>
                </c:pt>
                <c:pt idx="16650">
                  <c:v>2.1241379310344826</c:v>
                </c:pt>
                <c:pt idx="16651">
                  <c:v>2.1241379310344826</c:v>
                </c:pt>
                <c:pt idx="16652">
                  <c:v>2.1241379310344826</c:v>
                </c:pt>
                <c:pt idx="16653">
                  <c:v>2.1241379310344826</c:v>
                </c:pt>
                <c:pt idx="16654">
                  <c:v>2.1241379310344826</c:v>
                </c:pt>
                <c:pt idx="16655">
                  <c:v>2.1241379310344826</c:v>
                </c:pt>
                <c:pt idx="16656">
                  <c:v>2.1241379310344826</c:v>
                </c:pt>
                <c:pt idx="16657">
                  <c:v>2.1241379310344826</c:v>
                </c:pt>
                <c:pt idx="16658">
                  <c:v>2.1241379310344826</c:v>
                </c:pt>
                <c:pt idx="16659">
                  <c:v>2.1241379310344826</c:v>
                </c:pt>
                <c:pt idx="16660">
                  <c:v>2.1241379310344826</c:v>
                </c:pt>
                <c:pt idx="16661">
                  <c:v>2.1241379310344826</c:v>
                </c:pt>
                <c:pt idx="16662">
                  <c:v>2.1241379310344826</c:v>
                </c:pt>
                <c:pt idx="16663">
                  <c:v>2.1241379310344826</c:v>
                </c:pt>
                <c:pt idx="16664">
                  <c:v>2.1241379310344826</c:v>
                </c:pt>
                <c:pt idx="16665">
                  <c:v>2.1241379310344826</c:v>
                </c:pt>
                <c:pt idx="16666">
                  <c:v>2.1241379310344826</c:v>
                </c:pt>
                <c:pt idx="16667">
                  <c:v>2.1241379310344826</c:v>
                </c:pt>
                <c:pt idx="16668">
                  <c:v>2.1241379310344826</c:v>
                </c:pt>
                <c:pt idx="16669">
                  <c:v>2.1241379310344826</c:v>
                </c:pt>
                <c:pt idx="16670">
                  <c:v>2.1241379310344826</c:v>
                </c:pt>
                <c:pt idx="16671">
                  <c:v>2.1241379310344826</c:v>
                </c:pt>
                <c:pt idx="16672">
                  <c:v>2.1241379310344826</c:v>
                </c:pt>
                <c:pt idx="16673">
                  <c:v>2.1241379310344826</c:v>
                </c:pt>
                <c:pt idx="16674">
                  <c:v>2.1241379310344826</c:v>
                </c:pt>
                <c:pt idx="16675">
                  <c:v>2.1241379310344826</c:v>
                </c:pt>
                <c:pt idx="16676">
                  <c:v>2.1241379310344826</c:v>
                </c:pt>
                <c:pt idx="16677">
                  <c:v>2.1241379310344826</c:v>
                </c:pt>
                <c:pt idx="16678">
                  <c:v>2.1241379310344826</c:v>
                </c:pt>
                <c:pt idx="16679">
                  <c:v>2.1241379310344826</c:v>
                </c:pt>
                <c:pt idx="16680">
                  <c:v>2.1241379310344826</c:v>
                </c:pt>
                <c:pt idx="16681">
                  <c:v>2.1241379310344826</c:v>
                </c:pt>
                <c:pt idx="16682">
                  <c:v>2.1241379310344826</c:v>
                </c:pt>
                <c:pt idx="16683">
                  <c:v>2.1241379310344826</c:v>
                </c:pt>
                <c:pt idx="16684">
                  <c:v>2.1241379310344826</c:v>
                </c:pt>
                <c:pt idx="16685">
                  <c:v>2.1241379310344826</c:v>
                </c:pt>
                <c:pt idx="16686">
                  <c:v>2.1241379310344826</c:v>
                </c:pt>
                <c:pt idx="16687">
                  <c:v>2.1241379310344826</c:v>
                </c:pt>
                <c:pt idx="16688">
                  <c:v>2.1241379310344826</c:v>
                </c:pt>
                <c:pt idx="16689">
                  <c:v>2.1241379310344826</c:v>
                </c:pt>
                <c:pt idx="16690">
                  <c:v>2.1241379310344826</c:v>
                </c:pt>
                <c:pt idx="16691">
                  <c:v>2.1241379310344826</c:v>
                </c:pt>
                <c:pt idx="16692">
                  <c:v>2.1241379310344826</c:v>
                </c:pt>
                <c:pt idx="16693">
                  <c:v>2.1241379310344826</c:v>
                </c:pt>
                <c:pt idx="16694">
                  <c:v>2.1241379310344826</c:v>
                </c:pt>
                <c:pt idx="16695">
                  <c:v>2.1241379310344826</c:v>
                </c:pt>
                <c:pt idx="16696">
                  <c:v>2.1241379310344826</c:v>
                </c:pt>
                <c:pt idx="16697">
                  <c:v>2.1241379310344826</c:v>
                </c:pt>
                <c:pt idx="16698">
                  <c:v>2.1241379310344826</c:v>
                </c:pt>
                <c:pt idx="16699">
                  <c:v>2.1241379310344826</c:v>
                </c:pt>
                <c:pt idx="16700">
                  <c:v>2.1241379310344826</c:v>
                </c:pt>
                <c:pt idx="16701">
                  <c:v>2.1241379310344826</c:v>
                </c:pt>
                <c:pt idx="16702">
                  <c:v>2.1241379310344826</c:v>
                </c:pt>
                <c:pt idx="16703">
                  <c:v>2.1241379310344826</c:v>
                </c:pt>
                <c:pt idx="16704">
                  <c:v>2.1241379310344826</c:v>
                </c:pt>
                <c:pt idx="16705">
                  <c:v>2.1241379310344826</c:v>
                </c:pt>
                <c:pt idx="16706">
                  <c:v>2.1241379310344826</c:v>
                </c:pt>
                <c:pt idx="16707">
                  <c:v>2.1241379310344826</c:v>
                </c:pt>
                <c:pt idx="16708">
                  <c:v>2.1241379310344826</c:v>
                </c:pt>
                <c:pt idx="16709">
                  <c:v>2.1241379310344826</c:v>
                </c:pt>
                <c:pt idx="16710">
                  <c:v>2.1241379310344826</c:v>
                </c:pt>
                <c:pt idx="16711">
                  <c:v>2.1241379310344826</c:v>
                </c:pt>
                <c:pt idx="16712">
                  <c:v>2.1241379310344826</c:v>
                </c:pt>
                <c:pt idx="16713">
                  <c:v>2.1241379310344826</c:v>
                </c:pt>
                <c:pt idx="16714">
                  <c:v>2.1241379310344826</c:v>
                </c:pt>
                <c:pt idx="16715">
                  <c:v>2.1241379310344826</c:v>
                </c:pt>
                <c:pt idx="16716">
                  <c:v>2.1241379310344826</c:v>
                </c:pt>
                <c:pt idx="16717">
                  <c:v>2.1241379310344826</c:v>
                </c:pt>
                <c:pt idx="16718">
                  <c:v>2.1241379310344826</c:v>
                </c:pt>
                <c:pt idx="16719">
                  <c:v>2.1241379310344826</c:v>
                </c:pt>
                <c:pt idx="16720">
                  <c:v>2.1241379310344826</c:v>
                </c:pt>
                <c:pt idx="16721">
                  <c:v>2.1241379310344826</c:v>
                </c:pt>
                <c:pt idx="16722">
                  <c:v>2.1241379310344826</c:v>
                </c:pt>
                <c:pt idx="16723">
                  <c:v>2.1241379310344826</c:v>
                </c:pt>
                <c:pt idx="16724">
                  <c:v>2.1241379310344826</c:v>
                </c:pt>
                <c:pt idx="16725">
                  <c:v>2.1241379310344826</c:v>
                </c:pt>
                <c:pt idx="16726">
                  <c:v>2.1241379310344826</c:v>
                </c:pt>
                <c:pt idx="16727">
                  <c:v>2.1241379310344826</c:v>
                </c:pt>
                <c:pt idx="16728">
                  <c:v>2.1241379310344826</c:v>
                </c:pt>
                <c:pt idx="16729">
                  <c:v>2.1241379310344826</c:v>
                </c:pt>
                <c:pt idx="16730">
                  <c:v>2.1241379310344826</c:v>
                </c:pt>
                <c:pt idx="16731">
                  <c:v>2.1241379310344826</c:v>
                </c:pt>
                <c:pt idx="16732">
                  <c:v>2.1241379310344826</c:v>
                </c:pt>
                <c:pt idx="16733">
                  <c:v>2.1241379310344826</c:v>
                </c:pt>
                <c:pt idx="16734">
                  <c:v>2.1241379310344826</c:v>
                </c:pt>
                <c:pt idx="16735">
                  <c:v>2.1241379310344826</c:v>
                </c:pt>
                <c:pt idx="16736">
                  <c:v>2.1241379310344826</c:v>
                </c:pt>
                <c:pt idx="16737">
                  <c:v>2.1241379310344826</c:v>
                </c:pt>
                <c:pt idx="16738">
                  <c:v>2.1241379310344826</c:v>
                </c:pt>
                <c:pt idx="16739">
                  <c:v>2.1241379310344826</c:v>
                </c:pt>
                <c:pt idx="16740">
                  <c:v>2.1241379310344826</c:v>
                </c:pt>
                <c:pt idx="16741">
                  <c:v>2.1241379310344826</c:v>
                </c:pt>
                <c:pt idx="16742">
                  <c:v>2.1241379310344826</c:v>
                </c:pt>
                <c:pt idx="16743">
                  <c:v>2.1241379310344826</c:v>
                </c:pt>
                <c:pt idx="16744">
                  <c:v>2.1241379310344826</c:v>
                </c:pt>
                <c:pt idx="16745">
                  <c:v>2.1241379310344826</c:v>
                </c:pt>
                <c:pt idx="16746">
                  <c:v>2.1241379310344826</c:v>
                </c:pt>
                <c:pt idx="16747">
                  <c:v>2.1241379310344826</c:v>
                </c:pt>
                <c:pt idx="16748">
                  <c:v>2.1241379310344826</c:v>
                </c:pt>
                <c:pt idx="16749">
                  <c:v>2.1241379310344826</c:v>
                </c:pt>
                <c:pt idx="16750">
                  <c:v>2.1241379310344826</c:v>
                </c:pt>
                <c:pt idx="16751">
                  <c:v>2.1241379310344826</c:v>
                </c:pt>
                <c:pt idx="16752">
                  <c:v>2.1241379310344826</c:v>
                </c:pt>
                <c:pt idx="16753">
                  <c:v>2.1241379310344826</c:v>
                </c:pt>
                <c:pt idx="16754">
                  <c:v>2.1241379310344826</c:v>
                </c:pt>
                <c:pt idx="16755">
                  <c:v>2.1241379310344826</c:v>
                </c:pt>
                <c:pt idx="16756">
                  <c:v>2.1241379310344826</c:v>
                </c:pt>
                <c:pt idx="16757">
                  <c:v>2.1241379310344826</c:v>
                </c:pt>
                <c:pt idx="16758">
                  <c:v>2.1241379310344826</c:v>
                </c:pt>
                <c:pt idx="16759">
                  <c:v>2.1241379310344826</c:v>
                </c:pt>
                <c:pt idx="16760">
                  <c:v>2.1241379310344826</c:v>
                </c:pt>
                <c:pt idx="16761">
                  <c:v>2.1241379310344826</c:v>
                </c:pt>
                <c:pt idx="16762">
                  <c:v>2.1241379310344826</c:v>
                </c:pt>
                <c:pt idx="16763">
                  <c:v>2.1241379310344826</c:v>
                </c:pt>
                <c:pt idx="16764">
                  <c:v>2.1241379310344826</c:v>
                </c:pt>
                <c:pt idx="16765">
                  <c:v>2.1241379310344826</c:v>
                </c:pt>
                <c:pt idx="16766">
                  <c:v>2.1241379310344826</c:v>
                </c:pt>
                <c:pt idx="16767">
                  <c:v>2.1241379310344826</c:v>
                </c:pt>
                <c:pt idx="16768">
                  <c:v>2.1241379310344826</c:v>
                </c:pt>
                <c:pt idx="16769">
                  <c:v>2.1241379310344826</c:v>
                </c:pt>
                <c:pt idx="16770">
                  <c:v>2.1241379310344826</c:v>
                </c:pt>
                <c:pt idx="16771">
                  <c:v>2.1241379310344826</c:v>
                </c:pt>
                <c:pt idx="16772">
                  <c:v>2.1241379310344826</c:v>
                </c:pt>
                <c:pt idx="16773">
                  <c:v>2.1241379310344826</c:v>
                </c:pt>
                <c:pt idx="16774">
                  <c:v>2.1241379310344826</c:v>
                </c:pt>
                <c:pt idx="16775">
                  <c:v>2.1241379310344826</c:v>
                </c:pt>
                <c:pt idx="16776">
                  <c:v>2.1241379310344826</c:v>
                </c:pt>
                <c:pt idx="16777">
                  <c:v>2.1241379310344826</c:v>
                </c:pt>
                <c:pt idx="16778">
                  <c:v>2.1241379310344826</c:v>
                </c:pt>
                <c:pt idx="16779">
                  <c:v>2.1241379310344826</c:v>
                </c:pt>
                <c:pt idx="16780">
                  <c:v>2.1241379310344826</c:v>
                </c:pt>
                <c:pt idx="16781">
                  <c:v>2.1241379310344826</c:v>
                </c:pt>
                <c:pt idx="16782">
                  <c:v>2.1241379310344826</c:v>
                </c:pt>
                <c:pt idx="16783">
                  <c:v>2.1241379310344826</c:v>
                </c:pt>
                <c:pt idx="16784">
                  <c:v>2.1241379310344826</c:v>
                </c:pt>
                <c:pt idx="16785">
                  <c:v>2.1241379310344826</c:v>
                </c:pt>
                <c:pt idx="16786">
                  <c:v>2.1241379310344826</c:v>
                </c:pt>
                <c:pt idx="16787">
                  <c:v>2.1241379310344826</c:v>
                </c:pt>
                <c:pt idx="16788">
                  <c:v>2.1241379310344826</c:v>
                </c:pt>
                <c:pt idx="16789">
                  <c:v>2.1241379310344826</c:v>
                </c:pt>
                <c:pt idx="16790">
                  <c:v>2.1241379310344826</c:v>
                </c:pt>
                <c:pt idx="16791">
                  <c:v>2.1241379310344826</c:v>
                </c:pt>
                <c:pt idx="16792">
                  <c:v>2.1241379310344826</c:v>
                </c:pt>
                <c:pt idx="16793">
                  <c:v>2.1241379310344826</c:v>
                </c:pt>
                <c:pt idx="16794">
                  <c:v>2.1241379310344826</c:v>
                </c:pt>
                <c:pt idx="16795">
                  <c:v>2.1241379310344826</c:v>
                </c:pt>
                <c:pt idx="16796">
                  <c:v>2.1241379310344826</c:v>
                </c:pt>
                <c:pt idx="16797">
                  <c:v>2.1241379310344826</c:v>
                </c:pt>
                <c:pt idx="16798">
                  <c:v>2.1241379310344826</c:v>
                </c:pt>
                <c:pt idx="16799">
                  <c:v>2.1241379310344826</c:v>
                </c:pt>
                <c:pt idx="16800">
                  <c:v>2.1241379310344826</c:v>
                </c:pt>
                <c:pt idx="16801">
                  <c:v>2.1241379310344826</c:v>
                </c:pt>
                <c:pt idx="16802">
                  <c:v>2.1241379310344826</c:v>
                </c:pt>
                <c:pt idx="16803">
                  <c:v>2.1241379310344826</c:v>
                </c:pt>
                <c:pt idx="16804">
                  <c:v>2.1241379310344826</c:v>
                </c:pt>
                <c:pt idx="16805">
                  <c:v>2.1241379310344826</c:v>
                </c:pt>
                <c:pt idx="16806">
                  <c:v>2.1241379310344826</c:v>
                </c:pt>
                <c:pt idx="16807">
                  <c:v>2.1241379310344826</c:v>
                </c:pt>
                <c:pt idx="16808">
                  <c:v>2.1241379310344826</c:v>
                </c:pt>
                <c:pt idx="16809">
                  <c:v>2.1241379310344826</c:v>
                </c:pt>
                <c:pt idx="16810">
                  <c:v>2.1241379310344826</c:v>
                </c:pt>
                <c:pt idx="16811">
                  <c:v>2.1241379310344826</c:v>
                </c:pt>
                <c:pt idx="16812">
                  <c:v>2.1241379310344826</c:v>
                </c:pt>
                <c:pt idx="16813">
                  <c:v>2.1241379310344826</c:v>
                </c:pt>
                <c:pt idx="16814">
                  <c:v>2.1241379310344826</c:v>
                </c:pt>
                <c:pt idx="16815">
                  <c:v>2.1241379310344826</c:v>
                </c:pt>
                <c:pt idx="16816">
                  <c:v>2.1241379310344826</c:v>
                </c:pt>
                <c:pt idx="16817">
                  <c:v>2.1241379310344826</c:v>
                </c:pt>
                <c:pt idx="16818">
                  <c:v>2.1241379310344826</c:v>
                </c:pt>
                <c:pt idx="16819">
                  <c:v>2.1241379310344826</c:v>
                </c:pt>
                <c:pt idx="16820">
                  <c:v>2.1241379310344826</c:v>
                </c:pt>
                <c:pt idx="16821">
                  <c:v>2.1241379310344826</c:v>
                </c:pt>
                <c:pt idx="16822">
                  <c:v>2.1241379310344826</c:v>
                </c:pt>
                <c:pt idx="16823">
                  <c:v>2.1241379310344826</c:v>
                </c:pt>
                <c:pt idx="16824">
                  <c:v>2.1241379310344826</c:v>
                </c:pt>
                <c:pt idx="16825">
                  <c:v>2.1241379310344826</c:v>
                </c:pt>
                <c:pt idx="16826">
                  <c:v>2.1241379310344826</c:v>
                </c:pt>
                <c:pt idx="16827">
                  <c:v>2.1241379310344826</c:v>
                </c:pt>
                <c:pt idx="16828">
                  <c:v>2.1241379310344826</c:v>
                </c:pt>
                <c:pt idx="16829">
                  <c:v>2.1241379310344826</c:v>
                </c:pt>
                <c:pt idx="16830">
                  <c:v>2.1241379310344826</c:v>
                </c:pt>
                <c:pt idx="16831">
                  <c:v>2.1241379310344826</c:v>
                </c:pt>
                <c:pt idx="16832">
                  <c:v>2.1241379310344826</c:v>
                </c:pt>
                <c:pt idx="16833">
                  <c:v>2.1241379310344826</c:v>
                </c:pt>
                <c:pt idx="16834">
                  <c:v>2.1241379310344826</c:v>
                </c:pt>
                <c:pt idx="16835">
                  <c:v>2.1241379310344826</c:v>
                </c:pt>
                <c:pt idx="16836">
                  <c:v>2.1241379310344826</c:v>
                </c:pt>
                <c:pt idx="16837">
                  <c:v>2.1241379310344826</c:v>
                </c:pt>
                <c:pt idx="16838">
                  <c:v>2.1241379310344826</c:v>
                </c:pt>
                <c:pt idx="16839">
                  <c:v>2.1241379310344826</c:v>
                </c:pt>
                <c:pt idx="16840">
                  <c:v>2.1241379310344826</c:v>
                </c:pt>
                <c:pt idx="16841">
                  <c:v>2.1241379310344826</c:v>
                </c:pt>
                <c:pt idx="16842">
                  <c:v>2.1241379310344826</c:v>
                </c:pt>
                <c:pt idx="16843">
                  <c:v>2.1241379310344826</c:v>
                </c:pt>
                <c:pt idx="16844">
                  <c:v>2.1241379310344826</c:v>
                </c:pt>
                <c:pt idx="16845">
                  <c:v>2.1241379310344826</c:v>
                </c:pt>
                <c:pt idx="16846">
                  <c:v>2.1241379310344826</c:v>
                </c:pt>
                <c:pt idx="16847">
                  <c:v>2.1241379310344826</c:v>
                </c:pt>
                <c:pt idx="16848">
                  <c:v>2.1241379310344826</c:v>
                </c:pt>
                <c:pt idx="16849">
                  <c:v>2.1241379310344826</c:v>
                </c:pt>
                <c:pt idx="16850">
                  <c:v>2.1241379310344826</c:v>
                </c:pt>
                <c:pt idx="16851">
                  <c:v>2.1241379310344826</c:v>
                </c:pt>
                <c:pt idx="16852">
                  <c:v>2.1241379310344826</c:v>
                </c:pt>
                <c:pt idx="16853">
                  <c:v>2.1241379310344826</c:v>
                </c:pt>
                <c:pt idx="16854">
                  <c:v>2.1241379310344826</c:v>
                </c:pt>
                <c:pt idx="16855">
                  <c:v>2.1241379310344826</c:v>
                </c:pt>
                <c:pt idx="16856">
                  <c:v>2.1241379310344826</c:v>
                </c:pt>
                <c:pt idx="16857">
                  <c:v>2.1241379310344826</c:v>
                </c:pt>
                <c:pt idx="16858">
                  <c:v>2.1241379310344826</c:v>
                </c:pt>
                <c:pt idx="16859">
                  <c:v>2.1241379310344826</c:v>
                </c:pt>
                <c:pt idx="16860">
                  <c:v>2.1241379310344826</c:v>
                </c:pt>
                <c:pt idx="16861">
                  <c:v>2.1241379310344826</c:v>
                </c:pt>
                <c:pt idx="16862">
                  <c:v>2.1241379310344826</c:v>
                </c:pt>
                <c:pt idx="16863">
                  <c:v>2.1241379310344826</c:v>
                </c:pt>
                <c:pt idx="16864">
                  <c:v>2.1241379310344826</c:v>
                </c:pt>
                <c:pt idx="16865">
                  <c:v>2.1241379310344826</c:v>
                </c:pt>
                <c:pt idx="16866">
                  <c:v>2.1241379310344826</c:v>
                </c:pt>
                <c:pt idx="16867">
                  <c:v>2.1241379310344826</c:v>
                </c:pt>
                <c:pt idx="16868">
                  <c:v>2.1241379310344826</c:v>
                </c:pt>
                <c:pt idx="16869">
                  <c:v>2.1241379310344826</c:v>
                </c:pt>
                <c:pt idx="16870">
                  <c:v>2.1241379310344826</c:v>
                </c:pt>
                <c:pt idx="16871">
                  <c:v>2.1241379310344826</c:v>
                </c:pt>
                <c:pt idx="16872">
                  <c:v>2.1241379310344826</c:v>
                </c:pt>
                <c:pt idx="16873">
                  <c:v>2.1241379310344826</c:v>
                </c:pt>
                <c:pt idx="16874">
                  <c:v>2.1241379310344826</c:v>
                </c:pt>
                <c:pt idx="16875">
                  <c:v>2.1241379310344826</c:v>
                </c:pt>
                <c:pt idx="16876">
                  <c:v>2.1241379310344826</c:v>
                </c:pt>
                <c:pt idx="16877">
                  <c:v>2.1241379310344826</c:v>
                </c:pt>
                <c:pt idx="16878">
                  <c:v>2.1241379310344826</c:v>
                </c:pt>
                <c:pt idx="16879">
                  <c:v>2.1241379310344826</c:v>
                </c:pt>
                <c:pt idx="16880">
                  <c:v>2.1241379310344826</c:v>
                </c:pt>
                <c:pt idx="16881">
                  <c:v>2.1241379310344826</c:v>
                </c:pt>
                <c:pt idx="16882">
                  <c:v>2.1241379310344826</c:v>
                </c:pt>
                <c:pt idx="16883">
                  <c:v>2.1241379310344826</c:v>
                </c:pt>
                <c:pt idx="16884">
                  <c:v>2.1241379310344826</c:v>
                </c:pt>
                <c:pt idx="16885">
                  <c:v>2.1241379310344826</c:v>
                </c:pt>
                <c:pt idx="16886">
                  <c:v>2.1241379310344826</c:v>
                </c:pt>
                <c:pt idx="16887">
                  <c:v>2.1241379310344826</c:v>
                </c:pt>
                <c:pt idx="16888">
                  <c:v>2.1241379310344826</c:v>
                </c:pt>
                <c:pt idx="16889">
                  <c:v>2.1241379310344826</c:v>
                </c:pt>
                <c:pt idx="16890">
                  <c:v>2.1241379310344826</c:v>
                </c:pt>
                <c:pt idx="16891">
                  <c:v>2.1241379310344826</c:v>
                </c:pt>
                <c:pt idx="16892">
                  <c:v>2.1241379310344826</c:v>
                </c:pt>
                <c:pt idx="16893">
                  <c:v>2.1241379310344826</c:v>
                </c:pt>
                <c:pt idx="16894">
                  <c:v>2.1241379310344826</c:v>
                </c:pt>
                <c:pt idx="16895">
                  <c:v>2.1241379310344826</c:v>
                </c:pt>
                <c:pt idx="16896">
                  <c:v>2.1241379310344826</c:v>
                </c:pt>
                <c:pt idx="16897">
                  <c:v>2.1241379310344826</c:v>
                </c:pt>
                <c:pt idx="16898">
                  <c:v>2.1241379310344826</c:v>
                </c:pt>
                <c:pt idx="16899">
                  <c:v>2.1241379310344826</c:v>
                </c:pt>
                <c:pt idx="16900">
                  <c:v>2.1241379310344826</c:v>
                </c:pt>
                <c:pt idx="16901">
                  <c:v>2.1241379310344826</c:v>
                </c:pt>
                <c:pt idx="16902">
                  <c:v>2.1241379310344826</c:v>
                </c:pt>
                <c:pt idx="16903">
                  <c:v>2.1241379310344826</c:v>
                </c:pt>
                <c:pt idx="16904">
                  <c:v>2.1241379310344826</c:v>
                </c:pt>
                <c:pt idx="16905">
                  <c:v>2.1241379310344826</c:v>
                </c:pt>
                <c:pt idx="16906">
                  <c:v>2.1241379310344826</c:v>
                </c:pt>
                <c:pt idx="16907">
                  <c:v>2.1241379310344826</c:v>
                </c:pt>
                <c:pt idx="16908">
                  <c:v>2.1241379310344826</c:v>
                </c:pt>
                <c:pt idx="16909">
                  <c:v>2.1241379310344826</c:v>
                </c:pt>
                <c:pt idx="16910">
                  <c:v>2.1241379310344826</c:v>
                </c:pt>
                <c:pt idx="16911">
                  <c:v>2.1241379310344826</c:v>
                </c:pt>
                <c:pt idx="16912">
                  <c:v>2.1241379310344826</c:v>
                </c:pt>
                <c:pt idx="16913">
                  <c:v>2.1241379310344826</c:v>
                </c:pt>
                <c:pt idx="16914">
                  <c:v>2.1241379310344826</c:v>
                </c:pt>
                <c:pt idx="16915">
                  <c:v>2.1241379310344826</c:v>
                </c:pt>
                <c:pt idx="16916">
                  <c:v>2.1241379310344826</c:v>
                </c:pt>
                <c:pt idx="16917">
                  <c:v>2.1241379310344826</c:v>
                </c:pt>
                <c:pt idx="16918">
                  <c:v>2.1241379310344826</c:v>
                </c:pt>
                <c:pt idx="16919">
                  <c:v>2.1241379310344826</c:v>
                </c:pt>
                <c:pt idx="16920">
                  <c:v>2.1241379310344826</c:v>
                </c:pt>
                <c:pt idx="16921">
                  <c:v>2.1241379310344826</c:v>
                </c:pt>
                <c:pt idx="16922">
                  <c:v>2.1241379310344826</c:v>
                </c:pt>
                <c:pt idx="16923">
                  <c:v>2.1241379310344826</c:v>
                </c:pt>
                <c:pt idx="16924">
                  <c:v>2.1241379310344826</c:v>
                </c:pt>
                <c:pt idx="16925">
                  <c:v>2.1241379310344826</c:v>
                </c:pt>
                <c:pt idx="16926">
                  <c:v>2.1241379310344826</c:v>
                </c:pt>
                <c:pt idx="16927">
                  <c:v>2.1241379310344826</c:v>
                </c:pt>
                <c:pt idx="16928">
                  <c:v>2.1241379310344826</c:v>
                </c:pt>
                <c:pt idx="16929">
                  <c:v>2.1241379310344826</c:v>
                </c:pt>
                <c:pt idx="16930">
                  <c:v>2.1241379310344826</c:v>
                </c:pt>
                <c:pt idx="16931">
                  <c:v>2.1241379310344826</c:v>
                </c:pt>
                <c:pt idx="16932">
                  <c:v>2.1241379310344826</c:v>
                </c:pt>
                <c:pt idx="16933">
                  <c:v>2.1241379310344826</c:v>
                </c:pt>
                <c:pt idx="16934">
                  <c:v>2.1241379310344826</c:v>
                </c:pt>
                <c:pt idx="16935">
                  <c:v>2.1241379310344826</c:v>
                </c:pt>
                <c:pt idx="16936">
                  <c:v>2.1241379310344826</c:v>
                </c:pt>
                <c:pt idx="16937">
                  <c:v>2.1241379310344826</c:v>
                </c:pt>
                <c:pt idx="16938">
                  <c:v>2.1241379310344826</c:v>
                </c:pt>
                <c:pt idx="16939">
                  <c:v>2.1241379310344826</c:v>
                </c:pt>
                <c:pt idx="16940">
                  <c:v>2.1241379310344826</c:v>
                </c:pt>
                <c:pt idx="16941">
                  <c:v>2.1241379310344826</c:v>
                </c:pt>
                <c:pt idx="16942">
                  <c:v>2.1241379310344826</c:v>
                </c:pt>
                <c:pt idx="16943">
                  <c:v>2.1241379310344826</c:v>
                </c:pt>
                <c:pt idx="16944">
                  <c:v>2.1241379310344826</c:v>
                </c:pt>
                <c:pt idx="16945">
                  <c:v>2.1241379310344826</c:v>
                </c:pt>
                <c:pt idx="16946">
                  <c:v>2.1241379310344826</c:v>
                </c:pt>
                <c:pt idx="16947">
                  <c:v>2.1241379310344826</c:v>
                </c:pt>
                <c:pt idx="16948">
                  <c:v>2.1241379310344826</c:v>
                </c:pt>
                <c:pt idx="16949">
                  <c:v>2.1241379310344826</c:v>
                </c:pt>
                <c:pt idx="16950">
                  <c:v>2.1241379310344826</c:v>
                </c:pt>
                <c:pt idx="16951">
                  <c:v>2.1241379310344826</c:v>
                </c:pt>
                <c:pt idx="16952">
                  <c:v>2.1241379310344826</c:v>
                </c:pt>
                <c:pt idx="16953">
                  <c:v>2.1241379310344826</c:v>
                </c:pt>
                <c:pt idx="16954">
                  <c:v>2.1241379310344826</c:v>
                </c:pt>
                <c:pt idx="16955">
                  <c:v>2.1241379310344826</c:v>
                </c:pt>
                <c:pt idx="16956">
                  <c:v>2.1241379310344826</c:v>
                </c:pt>
                <c:pt idx="16957">
                  <c:v>2.1241379310344826</c:v>
                </c:pt>
                <c:pt idx="16958">
                  <c:v>2.1241379310344826</c:v>
                </c:pt>
                <c:pt idx="16959">
                  <c:v>2.1241379310344826</c:v>
                </c:pt>
                <c:pt idx="16960">
                  <c:v>2.1241379310344826</c:v>
                </c:pt>
                <c:pt idx="16961">
                  <c:v>2.1241379310344826</c:v>
                </c:pt>
                <c:pt idx="16962">
                  <c:v>2.1241379310344826</c:v>
                </c:pt>
                <c:pt idx="16963">
                  <c:v>2.1241379310344826</c:v>
                </c:pt>
                <c:pt idx="16964">
                  <c:v>2.1241379310344826</c:v>
                </c:pt>
                <c:pt idx="16965">
                  <c:v>2.1241379310344826</c:v>
                </c:pt>
                <c:pt idx="16966">
                  <c:v>2.1241379310344826</c:v>
                </c:pt>
                <c:pt idx="16967">
                  <c:v>2.1241379310344826</c:v>
                </c:pt>
                <c:pt idx="16968">
                  <c:v>2.1241379310344826</c:v>
                </c:pt>
                <c:pt idx="16969">
                  <c:v>2.1241379310344826</c:v>
                </c:pt>
                <c:pt idx="16970">
                  <c:v>2.1241379310344826</c:v>
                </c:pt>
                <c:pt idx="16971">
                  <c:v>2.1241379310344826</c:v>
                </c:pt>
                <c:pt idx="16972">
                  <c:v>2.1241379310344826</c:v>
                </c:pt>
                <c:pt idx="16973">
                  <c:v>2.1241379310344826</c:v>
                </c:pt>
                <c:pt idx="16974">
                  <c:v>2.1241379310344826</c:v>
                </c:pt>
                <c:pt idx="16975">
                  <c:v>2.1241379310344826</c:v>
                </c:pt>
                <c:pt idx="16976">
                  <c:v>2.1241379310344826</c:v>
                </c:pt>
                <c:pt idx="16977">
                  <c:v>2.1241379310344826</c:v>
                </c:pt>
                <c:pt idx="16978">
                  <c:v>2.1241379310344826</c:v>
                </c:pt>
                <c:pt idx="16979">
                  <c:v>2.1241379310344826</c:v>
                </c:pt>
                <c:pt idx="16980">
                  <c:v>2.1241379310344826</c:v>
                </c:pt>
                <c:pt idx="16981">
                  <c:v>2.1241379310344826</c:v>
                </c:pt>
                <c:pt idx="16982">
                  <c:v>2.1241379310344826</c:v>
                </c:pt>
                <c:pt idx="16983">
                  <c:v>2.1241379310344826</c:v>
                </c:pt>
                <c:pt idx="16984">
                  <c:v>2.1241379310344826</c:v>
                </c:pt>
                <c:pt idx="16985">
                  <c:v>2.1241379310344826</c:v>
                </c:pt>
                <c:pt idx="16986">
                  <c:v>2.1241379310344826</c:v>
                </c:pt>
                <c:pt idx="16987">
                  <c:v>2.1241379310344826</c:v>
                </c:pt>
                <c:pt idx="16988">
                  <c:v>2.1241379310344826</c:v>
                </c:pt>
                <c:pt idx="16989">
                  <c:v>2.1241379310344826</c:v>
                </c:pt>
                <c:pt idx="16990">
                  <c:v>2.1241379310344826</c:v>
                </c:pt>
                <c:pt idx="16991">
                  <c:v>2.1241379310344826</c:v>
                </c:pt>
                <c:pt idx="16992">
                  <c:v>2.1241379310344826</c:v>
                </c:pt>
                <c:pt idx="16993">
                  <c:v>2.1241379310344826</c:v>
                </c:pt>
                <c:pt idx="16994">
                  <c:v>2.1241379310344826</c:v>
                </c:pt>
                <c:pt idx="16995">
                  <c:v>2.1241379310344826</c:v>
                </c:pt>
                <c:pt idx="16996">
                  <c:v>2.1241379310344826</c:v>
                </c:pt>
                <c:pt idx="16997">
                  <c:v>2.1241379310344826</c:v>
                </c:pt>
                <c:pt idx="16998">
                  <c:v>2.1241379310344826</c:v>
                </c:pt>
                <c:pt idx="16999">
                  <c:v>2.1241379310344826</c:v>
                </c:pt>
                <c:pt idx="17000">
                  <c:v>2.1241379310344826</c:v>
                </c:pt>
                <c:pt idx="17001">
                  <c:v>2.1241379310344826</c:v>
                </c:pt>
                <c:pt idx="17002">
                  <c:v>2.1241379310344826</c:v>
                </c:pt>
                <c:pt idx="17003">
                  <c:v>2.1241379310344826</c:v>
                </c:pt>
                <c:pt idx="17004">
                  <c:v>2.1241379310344826</c:v>
                </c:pt>
                <c:pt idx="17005">
                  <c:v>2.1241379310344826</c:v>
                </c:pt>
                <c:pt idx="17006">
                  <c:v>2.1241379310344826</c:v>
                </c:pt>
                <c:pt idx="17007">
                  <c:v>2.1241379310344826</c:v>
                </c:pt>
                <c:pt idx="17008">
                  <c:v>2.1241379310344826</c:v>
                </c:pt>
                <c:pt idx="17009">
                  <c:v>2.1241379310344826</c:v>
                </c:pt>
                <c:pt idx="17010">
                  <c:v>2.1241379310344826</c:v>
                </c:pt>
                <c:pt idx="17011">
                  <c:v>2.1241379310344826</c:v>
                </c:pt>
                <c:pt idx="17012">
                  <c:v>2.1241379310344826</c:v>
                </c:pt>
                <c:pt idx="17013">
                  <c:v>2.1241379310344826</c:v>
                </c:pt>
                <c:pt idx="17014">
                  <c:v>2.1241379310344826</c:v>
                </c:pt>
                <c:pt idx="17015">
                  <c:v>2.1241379310344826</c:v>
                </c:pt>
                <c:pt idx="17016">
                  <c:v>2.1241379310344826</c:v>
                </c:pt>
                <c:pt idx="17017">
                  <c:v>2.1241379310344826</c:v>
                </c:pt>
                <c:pt idx="17018">
                  <c:v>2.1241379310344826</c:v>
                </c:pt>
                <c:pt idx="17019">
                  <c:v>2.1241379310344826</c:v>
                </c:pt>
                <c:pt idx="17020">
                  <c:v>2.1241379310344826</c:v>
                </c:pt>
                <c:pt idx="17021">
                  <c:v>2.1241379310344826</c:v>
                </c:pt>
                <c:pt idx="17022">
                  <c:v>2.1241379310344826</c:v>
                </c:pt>
                <c:pt idx="17023">
                  <c:v>2.1241379310344826</c:v>
                </c:pt>
                <c:pt idx="17024">
                  <c:v>2.1241379310344826</c:v>
                </c:pt>
                <c:pt idx="17025">
                  <c:v>2.1241379310344826</c:v>
                </c:pt>
                <c:pt idx="17026">
                  <c:v>2.1241379310344826</c:v>
                </c:pt>
                <c:pt idx="17027">
                  <c:v>2.1241379310344826</c:v>
                </c:pt>
                <c:pt idx="17028">
                  <c:v>2.1241379310344826</c:v>
                </c:pt>
                <c:pt idx="17029">
                  <c:v>2.1241379310344826</c:v>
                </c:pt>
                <c:pt idx="17030">
                  <c:v>2.1241379310344826</c:v>
                </c:pt>
                <c:pt idx="17031">
                  <c:v>2.1241379310344826</c:v>
                </c:pt>
                <c:pt idx="17032">
                  <c:v>2.1241379310344826</c:v>
                </c:pt>
                <c:pt idx="17033">
                  <c:v>2.1241379310344826</c:v>
                </c:pt>
                <c:pt idx="17034">
                  <c:v>2.1241379310344826</c:v>
                </c:pt>
                <c:pt idx="17035">
                  <c:v>2.1241379310344826</c:v>
                </c:pt>
                <c:pt idx="17036">
                  <c:v>2.1241379310344826</c:v>
                </c:pt>
                <c:pt idx="17037">
                  <c:v>2.1241379310344826</c:v>
                </c:pt>
                <c:pt idx="17038">
                  <c:v>2.1241379310344826</c:v>
                </c:pt>
                <c:pt idx="17039">
                  <c:v>2.1241379310344826</c:v>
                </c:pt>
                <c:pt idx="17040">
                  <c:v>2.1241379310344826</c:v>
                </c:pt>
                <c:pt idx="17041">
                  <c:v>2.1223230490018148</c:v>
                </c:pt>
                <c:pt idx="17042">
                  <c:v>2.1223230490018148</c:v>
                </c:pt>
                <c:pt idx="17043">
                  <c:v>2.1223230490018148</c:v>
                </c:pt>
                <c:pt idx="17044">
                  <c:v>2.1223230490018148</c:v>
                </c:pt>
                <c:pt idx="17045">
                  <c:v>2.1223230490018148</c:v>
                </c:pt>
                <c:pt idx="17046">
                  <c:v>2.1223230490018148</c:v>
                </c:pt>
                <c:pt idx="17047">
                  <c:v>2.1223230490018148</c:v>
                </c:pt>
                <c:pt idx="17048">
                  <c:v>2.1223230490018148</c:v>
                </c:pt>
                <c:pt idx="17049">
                  <c:v>2.1223230490018148</c:v>
                </c:pt>
                <c:pt idx="17050">
                  <c:v>2.1223230490018148</c:v>
                </c:pt>
                <c:pt idx="17051">
                  <c:v>2.1223230490018148</c:v>
                </c:pt>
                <c:pt idx="17052">
                  <c:v>2.1223230490018148</c:v>
                </c:pt>
                <c:pt idx="17053">
                  <c:v>2.1223230490018148</c:v>
                </c:pt>
                <c:pt idx="17054">
                  <c:v>2.1223230490018148</c:v>
                </c:pt>
                <c:pt idx="17055">
                  <c:v>2.1223230490018148</c:v>
                </c:pt>
                <c:pt idx="17056">
                  <c:v>2.1223230490018148</c:v>
                </c:pt>
                <c:pt idx="17057">
                  <c:v>2.1223230490018148</c:v>
                </c:pt>
                <c:pt idx="17058">
                  <c:v>2.1223230490018148</c:v>
                </c:pt>
                <c:pt idx="17059">
                  <c:v>2.1223230490018148</c:v>
                </c:pt>
                <c:pt idx="17060">
                  <c:v>2.1223230490018148</c:v>
                </c:pt>
                <c:pt idx="17061">
                  <c:v>2.1223230490018148</c:v>
                </c:pt>
                <c:pt idx="17062">
                  <c:v>2.1223230490018148</c:v>
                </c:pt>
                <c:pt idx="17063">
                  <c:v>2.1223230490018148</c:v>
                </c:pt>
                <c:pt idx="17064">
                  <c:v>2.1223230490018148</c:v>
                </c:pt>
                <c:pt idx="17065">
                  <c:v>2.1223230490018148</c:v>
                </c:pt>
                <c:pt idx="17066">
                  <c:v>2.1223230490018148</c:v>
                </c:pt>
                <c:pt idx="17067">
                  <c:v>2.1223230490018148</c:v>
                </c:pt>
                <c:pt idx="17068">
                  <c:v>2.1223230490018148</c:v>
                </c:pt>
                <c:pt idx="17069">
                  <c:v>2.1223230490018148</c:v>
                </c:pt>
                <c:pt idx="17070">
                  <c:v>2.1223230490018148</c:v>
                </c:pt>
                <c:pt idx="17071">
                  <c:v>2.1223230490018148</c:v>
                </c:pt>
                <c:pt idx="17072">
                  <c:v>2.1223230490018148</c:v>
                </c:pt>
                <c:pt idx="17073">
                  <c:v>2.1223230490018148</c:v>
                </c:pt>
                <c:pt idx="17074">
                  <c:v>2.1223230490018148</c:v>
                </c:pt>
                <c:pt idx="17075">
                  <c:v>2.1223230490018148</c:v>
                </c:pt>
                <c:pt idx="17076">
                  <c:v>2.1223230490018148</c:v>
                </c:pt>
                <c:pt idx="17077">
                  <c:v>2.1223230490018148</c:v>
                </c:pt>
                <c:pt idx="17078">
                  <c:v>2.1223230490018148</c:v>
                </c:pt>
                <c:pt idx="17079">
                  <c:v>2.1223230490018148</c:v>
                </c:pt>
                <c:pt idx="17080">
                  <c:v>2.1223230490018148</c:v>
                </c:pt>
                <c:pt idx="17081">
                  <c:v>2.1223230490018148</c:v>
                </c:pt>
                <c:pt idx="17082">
                  <c:v>2.1223230490018148</c:v>
                </c:pt>
                <c:pt idx="17083">
                  <c:v>2.1223230490018148</c:v>
                </c:pt>
                <c:pt idx="17084">
                  <c:v>2.1223230490018148</c:v>
                </c:pt>
                <c:pt idx="17085">
                  <c:v>2.1223230490018148</c:v>
                </c:pt>
                <c:pt idx="17086">
                  <c:v>2.1223230490018148</c:v>
                </c:pt>
                <c:pt idx="17087">
                  <c:v>2.1223230490018148</c:v>
                </c:pt>
                <c:pt idx="17088">
                  <c:v>2.1223230490018148</c:v>
                </c:pt>
                <c:pt idx="17089">
                  <c:v>2.1223230490018148</c:v>
                </c:pt>
                <c:pt idx="17090">
                  <c:v>2.1223230490018148</c:v>
                </c:pt>
                <c:pt idx="17091">
                  <c:v>2.1223230490018148</c:v>
                </c:pt>
                <c:pt idx="17092">
                  <c:v>2.1223230490018148</c:v>
                </c:pt>
                <c:pt idx="17093">
                  <c:v>2.1223230490018148</c:v>
                </c:pt>
                <c:pt idx="17094">
                  <c:v>2.1223230490018148</c:v>
                </c:pt>
                <c:pt idx="17095">
                  <c:v>2.1223230490018148</c:v>
                </c:pt>
                <c:pt idx="17096">
                  <c:v>2.1223230490018148</c:v>
                </c:pt>
                <c:pt idx="17097">
                  <c:v>2.1223230490018148</c:v>
                </c:pt>
                <c:pt idx="17098">
                  <c:v>2.1223230490018148</c:v>
                </c:pt>
                <c:pt idx="17099">
                  <c:v>2.1223230490018148</c:v>
                </c:pt>
                <c:pt idx="17100">
                  <c:v>2.1223230490018148</c:v>
                </c:pt>
                <c:pt idx="17101">
                  <c:v>2.1223230490018148</c:v>
                </c:pt>
                <c:pt idx="17102">
                  <c:v>2.1223230490018148</c:v>
                </c:pt>
                <c:pt idx="17103">
                  <c:v>2.1223230490018148</c:v>
                </c:pt>
                <c:pt idx="17104">
                  <c:v>2.1223230490018148</c:v>
                </c:pt>
                <c:pt idx="17105">
                  <c:v>2.1223230490018148</c:v>
                </c:pt>
                <c:pt idx="17106">
                  <c:v>2.1223230490018148</c:v>
                </c:pt>
                <c:pt idx="17107">
                  <c:v>2.1223230490018148</c:v>
                </c:pt>
                <c:pt idx="17108">
                  <c:v>2.1223230490018148</c:v>
                </c:pt>
                <c:pt idx="17109">
                  <c:v>2.1223230490018148</c:v>
                </c:pt>
                <c:pt idx="17110">
                  <c:v>2.1223230490018148</c:v>
                </c:pt>
                <c:pt idx="17111">
                  <c:v>2.1223230490018148</c:v>
                </c:pt>
                <c:pt idx="17112">
                  <c:v>2.1223230490018148</c:v>
                </c:pt>
                <c:pt idx="17113">
                  <c:v>2.1223230490018148</c:v>
                </c:pt>
                <c:pt idx="17114">
                  <c:v>2.1223230490018148</c:v>
                </c:pt>
                <c:pt idx="17115">
                  <c:v>2.1223230490018148</c:v>
                </c:pt>
                <c:pt idx="17116">
                  <c:v>2.1223230490018148</c:v>
                </c:pt>
                <c:pt idx="17117">
                  <c:v>2.1223230490018148</c:v>
                </c:pt>
                <c:pt idx="17118">
                  <c:v>2.1223230490018148</c:v>
                </c:pt>
                <c:pt idx="17119">
                  <c:v>2.1223230490018148</c:v>
                </c:pt>
                <c:pt idx="17120">
                  <c:v>2.1223230490018148</c:v>
                </c:pt>
                <c:pt idx="17121">
                  <c:v>2.1223230490018148</c:v>
                </c:pt>
                <c:pt idx="17122">
                  <c:v>2.1223230490018148</c:v>
                </c:pt>
                <c:pt idx="17123">
                  <c:v>2.1223230490018148</c:v>
                </c:pt>
                <c:pt idx="17124">
                  <c:v>2.1223230490018148</c:v>
                </c:pt>
                <c:pt idx="17125">
                  <c:v>2.1223230490018148</c:v>
                </c:pt>
                <c:pt idx="17126">
                  <c:v>2.1223230490018148</c:v>
                </c:pt>
                <c:pt idx="17127">
                  <c:v>2.1223230490018148</c:v>
                </c:pt>
                <c:pt idx="17128">
                  <c:v>2.1223230490018148</c:v>
                </c:pt>
                <c:pt idx="17129">
                  <c:v>2.1223230490018148</c:v>
                </c:pt>
                <c:pt idx="17130">
                  <c:v>2.1223230490018148</c:v>
                </c:pt>
                <c:pt idx="17131">
                  <c:v>2.1223230490018148</c:v>
                </c:pt>
                <c:pt idx="17132">
                  <c:v>2.1223230490018148</c:v>
                </c:pt>
                <c:pt idx="17133">
                  <c:v>2.1223230490018148</c:v>
                </c:pt>
                <c:pt idx="17134">
                  <c:v>2.1223230490018148</c:v>
                </c:pt>
                <c:pt idx="17135">
                  <c:v>2.1223230490018148</c:v>
                </c:pt>
                <c:pt idx="17136">
                  <c:v>2.1223230490018148</c:v>
                </c:pt>
                <c:pt idx="17137">
                  <c:v>2.1223230490018148</c:v>
                </c:pt>
                <c:pt idx="17138">
                  <c:v>2.1223230490018148</c:v>
                </c:pt>
                <c:pt idx="17139">
                  <c:v>2.1223230490018148</c:v>
                </c:pt>
                <c:pt idx="17140">
                  <c:v>2.1223230490018148</c:v>
                </c:pt>
                <c:pt idx="17141">
                  <c:v>2.1223230490018148</c:v>
                </c:pt>
                <c:pt idx="17142">
                  <c:v>2.1223230490018148</c:v>
                </c:pt>
                <c:pt idx="17143">
                  <c:v>2.1223230490018148</c:v>
                </c:pt>
                <c:pt idx="17144">
                  <c:v>2.1223230490018148</c:v>
                </c:pt>
                <c:pt idx="17145">
                  <c:v>2.1223230490018148</c:v>
                </c:pt>
                <c:pt idx="17146">
                  <c:v>2.1223230490018148</c:v>
                </c:pt>
                <c:pt idx="17147">
                  <c:v>2.1223230490018148</c:v>
                </c:pt>
                <c:pt idx="17148">
                  <c:v>2.1223230490018148</c:v>
                </c:pt>
                <c:pt idx="17149">
                  <c:v>2.1223230490018148</c:v>
                </c:pt>
                <c:pt idx="17150">
                  <c:v>2.1223230490018148</c:v>
                </c:pt>
                <c:pt idx="17151">
                  <c:v>2.1223230490018148</c:v>
                </c:pt>
                <c:pt idx="17152">
                  <c:v>2.1223230490018148</c:v>
                </c:pt>
                <c:pt idx="17153">
                  <c:v>2.1223230490018148</c:v>
                </c:pt>
                <c:pt idx="17154">
                  <c:v>2.1223230490018148</c:v>
                </c:pt>
                <c:pt idx="17155">
                  <c:v>2.1223230490018148</c:v>
                </c:pt>
                <c:pt idx="17156">
                  <c:v>2.1165154264972776</c:v>
                </c:pt>
                <c:pt idx="17157">
                  <c:v>2.1165154264972776</c:v>
                </c:pt>
                <c:pt idx="17158">
                  <c:v>2.1165154264972776</c:v>
                </c:pt>
                <c:pt idx="17159">
                  <c:v>2.1165154264972776</c:v>
                </c:pt>
                <c:pt idx="17160">
                  <c:v>2.1165154264972776</c:v>
                </c:pt>
                <c:pt idx="17161">
                  <c:v>2.1165154264972776</c:v>
                </c:pt>
                <c:pt idx="17162">
                  <c:v>2.1165154264972776</c:v>
                </c:pt>
                <c:pt idx="17163">
                  <c:v>2.1165154264972776</c:v>
                </c:pt>
                <c:pt idx="17164">
                  <c:v>2.1165154264972776</c:v>
                </c:pt>
                <c:pt idx="17165">
                  <c:v>2.1165154264972776</c:v>
                </c:pt>
                <c:pt idx="17166">
                  <c:v>2.1165154264972776</c:v>
                </c:pt>
                <c:pt idx="17167">
                  <c:v>2.1165154264972776</c:v>
                </c:pt>
                <c:pt idx="17168">
                  <c:v>2.1165154264972776</c:v>
                </c:pt>
                <c:pt idx="17169">
                  <c:v>2.1165154264972776</c:v>
                </c:pt>
                <c:pt idx="17170">
                  <c:v>2.1165154264972776</c:v>
                </c:pt>
                <c:pt idx="17171">
                  <c:v>2.1165154264972776</c:v>
                </c:pt>
                <c:pt idx="17172">
                  <c:v>2.1165154264972776</c:v>
                </c:pt>
                <c:pt idx="17173">
                  <c:v>2.1165154264972776</c:v>
                </c:pt>
                <c:pt idx="17174">
                  <c:v>2.1165154264972776</c:v>
                </c:pt>
                <c:pt idx="17175">
                  <c:v>2.1165154264972776</c:v>
                </c:pt>
                <c:pt idx="17176">
                  <c:v>2.1165154264972776</c:v>
                </c:pt>
                <c:pt idx="17177">
                  <c:v>2.1165154264972776</c:v>
                </c:pt>
                <c:pt idx="17178">
                  <c:v>2.1165154264972776</c:v>
                </c:pt>
                <c:pt idx="17179">
                  <c:v>2.1165154264972776</c:v>
                </c:pt>
                <c:pt idx="17180">
                  <c:v>2.1165154264972776</c:v>
                </c:pt>
                <c:pt idx="17181">
                  <c:v>2.1165154264972776</c:v>
                </c:pt>
                <c:pt idx="17182">
                  <c:v>2.1165154264972776</c:v>
                </c:pt>
                <c:pt idx="17183">
                  <c:v>2.1165154264972776</c:v>
                </c:pt>
                <c:pt idx="17184">
                  <c:v>2.1165154264972776</c:v>
                </c:pt>
                <c:pt idx="17185">
                  <c:v>2.1165154264972776</c:v>
                </c:pt>
                <c:pt idx="17186">
                  <c:v>2.1165154264972776</c:v>
                </c:pt>
                <c:pt idx="17187">
                  <c:v>2.1165154264972776</c:v>
                </c:pt>
                <c:pt idx="17188">
                  <c:v>2.1165154264972776</c:v>
                </c:pt>
                <c:pt idx="17189">
                  <c:v>2.1165154264972776</c:v>
                </c:pt>
                <c:pt idx="17190">
                  <c:v>2.1165154264972776</c:v>
                </c:pt>
                <c:pt idx="17191">
                  <c:v>2.1165154264972776</c:v>
                </c:pt>
                <c:pt idx="17192">
                  <c:v>2.1165154264972776</c:v>
                </c:pt>
                <c:pt idx="17193">
                  <c:v>2.1165154264972776</c:v>
                </c:pt>
                <c:pt idx="17194">
                  <c:v>2.1165154264972776</c:v>
                </c:pt>
                <c:pt idx="17195">
                  <c:v>2.1165154264972776</c:v>
                </c:pt>
                <c:pt idx="17196">
                  <c:v>2.1165154264972776</c:v>
                </c:pt>
                <c:pt idx="17197">
                  <c:v>2.1165154264972776</c:v>
                </c:pt>
                <c:pt idx="17198">
                  <c:v>2.1165154264972776</c:v>
                </c:pt>
                <c:pt idx="17199">
                  <c:v>2.1165154264972776</c:v>
                </c:pt>
                <c:pt idx="17200">
                  <c:v>2.1165154264972776</c:v>
                </c:pt>
                <c:pt idx="17201">
                  <c:v>2.1165154264972776</c:v>
                </c:pt>
                <c:pt idx="17202">
                  <c:v>2.1165154264972776</c:v>
                </c:pt>
                <c:pt idx="17203">
                  <c:v>2.1165154264972776</c:v>
                </c:pt>
                <c:pt idx="17204">
                  <c:v>2.1165154264972776</c:v>
                </c:pt>
                <c:pt idx="17205">
                  <c:v>2.1165154264972776</c:v>
                </c:pt>
                <c:pt idx="17206">
                  <c:v>2.1165154264972776</c:v>
                </c:pt>
                <c:pt idx="17207">
                  <c:v>2.1165154264972776</c:v>
                </c:pt>
                <c:pt idx="17208">
                  <c:v>2.1165154264972776</c:v>
                </c:pt>
                <c:pt idx="17209">
                  <c:v>2.1165154264972776</c:v>
                </c:pt>
                <c:pt idx="17210">
                  <c:v>2.1165154264972776</c:v>
                </c:pt>
                <c:pt idx="17211">
                  <c:v>2.1165154264972776</c:v>
                </c:pt>
                <c:pt idx="17212">
                  <c:v>2.1165154264972776</c:v>
                </c:pt>
                <c:pt idx="17213">
                  <c:v>2.1165154264972776</c:v>
                </c:pt>
                <c:pt idx="17214">
                  <c:v>2.1165154264972776</c:v>
                </c:pt>
                <c:pt idx="17215">
                  <c:v>2.1165154264972776</c:v>
                </c:pt>
                <c:pt idx="17216">
                  <c:v>2.1165154264972776</c:v>
                </c:pt>
                <c:pt idx="17217">
                  <c:v>2.1165154264972776</c:v>
                </c:pt>
                <c:pt idx="17218">
                  <c:v>2.1165154264972776</c:v>
                </c:pt>
                <c:pt idx="17219">
                  <c:v>2.1165154264972776</c:v>
                </c:pt>
                <c:pt idx="17220">
                  <c:v>2.1165154264972776</c:v>
                </c:pt>
                <c:pt idx="17221">
                  <c:v>2.1165154264972776</c:v>
                </c:pt>
                <c:pt idx="17222">
                  <c:v>2.1165154264972776</c:v>
                </c:pt>
                <c:pt idx="17223">
                  <c:v>2.1165154264972776</c:v>
                </c:pt>
                <c:pt idx="17224">
                  <c:v>2.1165154264972776</c:v>
                </c:pt>
                <c:pt idx="17225">
                  <c:v>2.1165154264972776</c:v>
                </c:pt>
                <c:pt idx="17226">
                  <c:v>2.1165154264972776</c:v>
                </c:pt>
                <c:pt idx="17227">
                  <c:v>2.1165154264972776</c:v>
                </c:pt>
                <c:pt idx="17228">
                  <c:v>2.1165154264972776</c:v>
                </c:pt>
                <c:pt idx="17229">
                  <c:v>2.1165154264972776</c:v>
                </c:pt>
                <c:pt idx="17230">
                  <c:v>2.1165154264972776</c:v>
                </c:pt>
                <c:pt idx="17231">
                  <c:v>2.1165154264972776</c:v>
                </c:pt>
                <c:pt idx="17232">
                  <c:v>2.1165154264972776</c:v>
                </c:pt>
                <c:pt idx="17233">
                  <c:v>2.1165154264972776</c:v>
                </c:pt>
                <c:pt idx="17234">
                  <c:v>2.1165154264972776</c:v>
                </c:pt>
                <c:pt idx="17235">
                  <c:v>2.1165154264972776</c:v>
                </c:pt>
                <c:pt idx="17236">
                  <c:v>2.1165154264972776</c:v>
                </c:pt>
                <c:pt idx="17237">
                  <c:v>2.1165154264972776</c:v>
                </c:pt>
                <c:pt idx="17238">
                  <c:v>2.1165154264972776</c:v>
                </c:pt>
                <c:pt idx="17239">
                  <c:v>2.1165154264972776</c:v>
                </c:pt>
                <c:pt idx="17240">
                  <c:v>2.1165154264972776</c:v>
                </c:pt>
                <c:pt idx="17241">
                  <c:v>2.1165154264972776</c:v>
                </c:pt>
                <c:pt idx="17242">
                  <c:v>2.1165154264972776</c:v>
                </c:pt>
                <c:pt idx="17243">
                  <c:v>2.1165154264972776</c:v>
                </c:pt>
                <c:pt idx="17244">
                  <c:v>2.1165154264972776</c:v>
                </c:pt>
                <c:pt idx="17245">
                  <c:v>2.1165154264972776</c:v>
                </c:pt>
                <c:pt idx="17246">
                  <c:v>2.1165154264972776</c:v>
                </c:pt>
                <c:pt idx="17247">
                  <c:v>2.1165154264972776</c:v>
                </c:pt>
                <c:pt idx="17248">
                  <c:v>2.1165154264972776</c:v>
                </c:pt>
                <c:pt idx="17249">
                  <c:v>2.1165154264972776</c:v>
                </c:pt>
                <c:pt idx="17250">
                  <c:v>2.1165154264972776</c:v>
                </c:pt>
                <c:pt idx="17251">
                  <c:v>2.1165154264972776</c:v>
                </c:pt>
                <c:pt idx="17252">
                  <c:v>2.1165154264972776</c:v>
                </c:pt>
                <c:pt idx="17253">
                  <c:v>2.1165154264972776</c:v>
                </c:pt>
                <c:pt idx="17254">
                  <c:v>2.1165154264972776</c:v>
                </c:pt>
                <c:pt idx="17255">
                  <c:v>2.1165154264972776</c:v>
                </c:pt>
                <c:pt idx="17256">
                  <c:v>2.1165154264972776</c:v>
                </c:pt>
                <c:pt idx="17257">
                  <c:v>2.1165154264972776</c:v>
                </c:pt>
                <c:pt idx="17258">
                  <c:v>2.1165154264972776</c:v>
                </c:pt>
                <c:pt idx="17259">
                  <c:v>2.1165154264972776</c:v>
                </c:pt>
                <c:pt idx="17260">
                  <c:v>2.1165154264972776</c:v>
                </c:pt>
                <c:pt idx="17261">
                  <c:v>2.1165154264972776</c:v>
                </c:pt>
                <c:pt idx="17262">
                  <c:v>2.1165154264972776</c:v>
                </c:pt>
                <c:pt idx="17263">
                  <c:v>2.1165154264972776</c:v>
                </c:pt>
                <c:pt idx="17264">
                  <c:v>2.1165154264972776</c:v>
                </c:pt>
                <c:pt idx="17265">
                  <c:v>2.1165154264972776</c:v>
                </c:pt>
                <c:pt idx="17266">
                  <c:v>2.1165154264972776</c:v>
                </c:pt>
                <c:pt idx="17267">
                  <c:v>2.1165154264972776</c:v>
                </c:pt>
                <c:pt idx="17268">
                  <c:v>2.1165154264972776</c:v>
                </c:pt>
                <c:pt idx="17269">
                  <c:v>2.1165154264972776</c:v>
                </c:pt>
                <c:pt idx="17270">
                  <c:v>2.1165154264972776</c:v>
                </c:pt>
                <c:pt idx="17271">
                  <c:v>2.1165154264972776</c:v>
                </c:pt>
                <c:pt idx="17272">
                  <c:v>2.1165154264972776</c:v>
                </c:pt>
                <c:pt idx="17273">
                  <c:v>2.1165154264972776</c:v>
                </c:pt>
                <c:pt idx="17274">
                  <c:v>2.1165154264972776</c:v>
                </c:pt>
                <c:pt idx="17275">
                  <c:v>2.1165154264972776</c:v>
                </c:pt>
                <c:pt idx="17276">
                  <c:v>2.1165154264972776</c:v>
                </c:pt>
                <c:pt idx="17277">
                  <c:v>2.1165154264972776</c:v>
                </c:pt>
                <c:pt idx="17278">
                  <c:v>2.1165154264972776</c:v>
                </c:pt>
                <c:pt idx="17279">
                  <c:v>2.1165154264972776</c:v>
                </c:pt>
                <c:pt idx="17280">
                  <c:v>2.1165154264972776</c:v>
                </c:pt>
                <c:pt idx="17281">
                  <c:v>2.1165154264972776</c:v>
                </c:pt>
                <c:pt idx="17282">
                  <c:v>2.1165154264972776</c:v>
                </c:pt>
                <c:pt idx="17283">
                  <c:v>2.1165154264972776</c:v>
                </c:pt>
                <c:pt idx="17284">
                  <c:v>2.1165154264972776</c:v>
                </c:pt>
                <c:pt idx="17285">
                  <c:v>2.1165154264972776</c:v>
                </c:pt>
                <c:pt idx="17286">
                  <c:v>2.1165154264972776</c:v>
                </c:pt>
                <c:pt idx="17287">
                  <c:v>2.1165154264972776</c:v>
                </c:pt>
                <c:pt idx="17288">
                  <c:v>2.1165154264972776</c:v>
                </c:pt>
                <c:pt idx="17289">
                  <c:v>2.1165154264972776</c:v>
                </c:pt>
                <c:pt idx="17290">
                  <c:v>2.1165154264972776</c:v>
                </c:pt>
                <c:pt idx="17291">
                  <c:v>2.1165154264972776</c:v>
                </c:pt>
                <c:pt idx="17292">
                  <c:v>2.1165154264972776</c:v>
                </c:pt>
                <c:pt idx="17293">
                  <c:v>2.1165154264972776</c:v>
                </c:pt>
                <c:pt idx="17294">
                  <c:v>2.1165154264972776</c:v>
                </c:pt>
                <c:pt idx="17295">
                  <c:v>2.1165154264972776</c:v>
                </c:pt>
                <c:pt idx="17296">
                  <c:v>2.1165154264972776</c:v>
                </c:pt>
                <c:pt idx="17297">
                  <c:v>2.1165154264972776</c:v>
                </c:pt>
                <c:pt idx="17298">
                  <c:v>2.1165154264972776</c:v>
                </c:pt>
                <c:pt idx="17299">
                  <c:v>2.1165154264972776</c:v>
                </c:pt>
                <c:pt idx="17300">
                  <c:v>2.1165154264972776</c:v>
                </c:pt>
                <c:pt idx="17301">
                  <c:v>2.1165154264972776</c:v>
                </c:pt>
                <c:pt idx="17302">
                  <c:v>2.1165154264972776</c:v>
                </c:pt>
                <c:pt idx="17303">
                  <c:v>2.1165154264972776</c:v>
                </c:pt>
                <c:pt idx="17304">
                  <c:v>2.1165154264972776</c:v>
                </c:pt>
                <c:pt idx="17305">
                  <c:v>2.1165154264972776</c:v>
                </c:pt>
                <c:pt idx="17306">
                  <c:v>2.1165154264972776</c:v>
                </c:pt>
                <c:pt idx="17307">
                  <c:v>2.1165154264972776</c:v>
                </c:pt>
                <c:pt idx="17308">
                  <c:v>2.1165154264972776</c:v>
                </c:pt>
                <c:pt idx="17309">
                  <c:v>2.1165154264972776</c:v>
                </c:pt>
                <c:pt idx="17310">
                  <c:v>2.1165154264972776</c:v>
                </c:pt>
                <c:pt idx="17311">
                  <c:v>2.1165154264972776</c:v>
                </c:pt>
                <c:pt idx="17312">
                  <c:v>2.1165154264972776</c:v>
                </c:pt>
                <c:pt idx="17313">
                  <c:v>2.1165154264972776</c:v>
                </c:pt>
                <c:pt idx="17314">
                  <c:v>2.1165154264972776</c:v>
                </c:pt>
                <c:pt idx="17315">
                  <c:v>2.1165154264972776</c:v>
                </c:pt>
                <c:pt idx="17316">
                  <c:v>2.1165154264972776</c:v>
                </c:pt>
                <c:pt idx="17317">
                  <c:v>2.1165154264972776</c:v>
                </c:pt>
                <c:pt idx="17318">
                  <c:v>2.1165154264972776</c:v>
                </c:pt>
                <c:pt idx="17319">
                  <c:v>2.1165154264972776</c:v>
                </c:pt>
                <c:pt idx="17320">
                  <c:v>2.1165154264972776</c:v>
                </c:pt>
                <c:pt idx="17321">
                  <c:v>2.1165154264972776</c:v>
                </c:pt>
                <c:pt idx="17322">
                  <c:v>2.1165154264972776</c:v>
                </c:pt>
                <c:pt idx="17323">
                  <c:v>2.1165154264972776</c:v>
                </c:pt>
                <c:pt idx="17324">
                  <c:v>2.1165154264972776</c:v>
                </c:pt>
                <c:pt idx="17325">
                  <c:v>2.1165154264972776</c:v>
                </c:pt>
                <c:pt idx="17326">
                  <c:v>2.1165154264972776</c:v>
                </c:pt>
                <c:pt idx="17327">
                  <c:v>2.1165154264972776</c:v>
                </c:pt>
                <c:pt idx="17328">
                  <c:v>2.1165154264972776</c:v>
                </c:pt>
                <c:pt idx="17329">
                  <c:v>2.1165154264972776</c:v>
                </c:pt>
                <c:pt idx="17330">
                  <c:v>2.1165154264972776</c:v>
                </c:pt>
                <c:pt idx="17331">
                  <c:v>2.1165154264972776</c:v>
                </c:pt>
                <c:pt idx="17332">
                  <c:v>2.1165154264972776</c:v>
                </c:pt>
                <c:pt idx="17333">
                  <c:v>2.1165154264972776</c:v>
                </c:pt>
                <c:pt idx="17334">
                  <c:v>2.1165154264972776</c:v>
                </c:pt>
                <c:pt idx="17335">
                  <c:v>2.1165154264972776</c:v>
                </c:pt>
                <c:pt idx="17336">
                  <c:v>2.1165154264972776</c:v>
                </c:pt>
                <c:pt idx="17337">
                  <c:v>2.1165154264972776</c:v>
                </c:pt>
                <c:pt idx="17338">
                  <c:v>2.1165154264972776</c:v>
                </c:pt>
                <c:pt idx="17339">
                  <c:v>2.1165154264972776</c:v>
                </c:pt>
                <c:pt idx="17340">
                  <c:v>2.1165154264972776</c:v>
                </c:pt>
                <c:pt idx="17341">
                  <c:v>2.1165154264972776</c:v>
                </c:pt>
                <c:pt idx="17342">
                  <c:v>2.1165154264972776</c:v>
                </c:pt>
                <c:pt idx="17343">
                  <c:v>2.1165154264972776</c:v>
                </c:pt>
                <c:pt idx="17344">
                  <c:v>2.1165154264972776</c:v>
                </c:pt>
                <c:pt idx="17345">
                  <c:v>2.1165154264972776</c:v>
                </c:pt>
                <c:pt idx="17346">
                  <c:v>2.1165154264972776</c:v>
                </c:pt>
                <c:pt idx="17347">
                  <c:v>2.1165154264972776</c:v>
                </c:pt>
                <c:pt idx="17348">
                  <c:v>2.1165154264972776</c:v>
                </c:pt>
                <c:pt idx="17349">
                  <c:v>2.1165154264972776</c:v>
                </c:pt>
                <c:pt idx="17350">
                  <c:v>2.1165154264972776</c:v>
                </c:pt>
                <c:pt idx="17351">
                  <c:v>2.1165154264972776</c:v>
                </c:pt>
                <c:pt idx="17352">
                  <c:v>2.1165154264972776</c:v>
                </c:pt>
                <c:pt idx="17353">
                  <c:v>2.1165154264972776</c:v>
                </c:pt>
                <c:pt idx="17354">
                  <c:v>2.1165154264972776</c:v>
                </c:pt>
                <c:pt idx="17355">
                  <c:v>2.1165154264972776</c:v>
                </c:pt>
                <c:pt idx="17356">
                  <c:v>2.1165154264972776</c:v>
                </c:pt>
                <c:pt idx="17357">
                  <c:v>2.1165154264972776</c:v>
                </c:pt>
                <c:pt idx="17358">
                  <c:v>2.1165154264972776</c:v>
                </c:pt>
                <c:pt idx="17359">
                  <c:v>2.1165154264972776</c:v>
                </c:pt>
                <c:pt idx="17360">
                  <c:v>2.1165154264972776</c:v>
                </c:pt>
                <c:pt idx="17361">
                  <c:v>2.1165154264972776</c:v>
                </c:pt>
                <c:pt idx="17362">
                  <c:v>2.1165154264972776</c:v>
                </c:pt>
                <c:pt idx="17363">
                  <c:v>2.1165154264972776</c:v>
                </c:pt>
                <c:pt idx="17364">
                  <c:v>2.1165154264972776</c:v>
                </c:pt>
                <c:pt idx="17365">
                  <c:v>2.1165154264972776</c:v>
                </c:pt>
                <c:pt idx="17366">
                  <c:v>2.1165154264972776</c:v>
                </c:pt>
                <c:pt idx="17367">
                  <c:v>2.1165154264972776</c:v>
                </c:pt>
                <c:pt idx="17368">
                  <c:v>2.1165154264972776</c:v>
                </c:pt>
                <c:pt idx="17369">
                  <c:v>2.1165154264972776</c:v>
                </c:pt>
                <c:pt idx="17370">
                  <c:v>2.1165154264972776</c:v>
                </c:pt>
                <c:pt idx="17371">
                  <c:v>2.1165154264972776</c:v>
                </c:pt>
                <c:pt idx="17372">
                  <c:v>2.1165154264972776</c:v>
                </c:pt>
                <c:pt idx="17373">
                  <c:v>2.1165154264972776</c:v>
                </c:pt>
                <c:pt idx="17374">
                  <c:v>2.1165154264972776</c:v>
                </c:pt>
                <c:pt idx="17375">
                  <c:v>2.1165154264972776</c:v>
                </c:pt>
                <c:pt idx="17376">
                  <c:v>2.1165154264972776</c:v>
                </c:pt>
                <c:pt idx="17377">
                  <c:v>2.1165154264972776</c:v>
                </c:pt>
                <c:pt idx="17378">
                  <c:v>2.1165154264972776</c:v>
                </c:pt>
                <c:pt idx="17379">
                  <c:v>2.1165154264972776</c:v>
                </c:pt>
                <c:pt idx="17380">
                  <c:v>2.1165154264972776</c:v>
                </c:pt>
                <c:pt idx="17381">
                  <c:v>2.1165154264972776</c:v>
                </c:pt>
                <c:pt idx="17382">
                  <c:v>2.1165154264972776</c:v>
                </c:pt>
                <c:pt idx="17383">
                  <c:v>2.1165154264972776</c:v>
                </c:pt>
                <c:pt idx="17384">
                  <c:v>2.1165154264972776</c:v>
                </c:pt>
                <c:pt idx="17385">
                  <c:v>2.1165154264972776</c:v>
                </c:pt>
                <c:pt idx="17386">
                  <c:v>2.1165154264972776</c:v>
                </c:pt>
                <c:pt idx="17387">
                  <c:v>2.1165154264972776</c:v>
                </c:pt>
                <c:pt idx="17388">
                  <c:v>2.1165154264972776</c:v>
                </c:pt>
                <c:pt idx="17389">
                  <c:v>2.1165154264972776</c:v>
                </c:pt>
                <c:pt idx="17390">
                  <c:v>2.1165154264972776</c:v>
                </c:pt>
                <c:pt idx="17391">
                  <c:v>2.1165154264972776</c:v>
                </c:pt>
                <c:pt idx="17392">
                  <c:v>2.1165154264972776</c:v>
                </c:pt>
                <c:pt idx="17393">
                  <c:v>2.1165154264972776</c:v>
                </c:pt>
                <c:pt idx="17394">
                  <c:v>2.1165154264972776</c:v>
                </c:pt>
                <c:pt idx="17395">
                  <c:v>2.1165154264972776</c:v>
                </c:pt>
                <c:pt idx="17396">
                  <c:v>2.1165154264972776</c:v>
                </c:pt>
                <c:pt idx="17397">
                  <c:v>2.1165154264972776</c:v>
                </c:pt>
                <c:pt idx="17398">
                  <c:v>2.1165154264972776</c:v>
                </c:pt>
                <c:pt idx="17399">
                  <c:v>2.1165154264972776</c:v>
                </c:pt>
                <c:pt idx="17400">
                  <c:v>2.1165154264972776</c:v>
                </c:pt>
                <c:pt idx="17401">
                  <c:v>2.1165154264972776</c:v>
                </c:pt>
                <c:pt idx="17402">
                  <c:v>2.1165154264972776</c:v>
                </c:pt>
                <c:pt idx="17403">
                  <c:v>2.1165154264972776</c:v>
                </c:pt>
                <c:pt idx="17404">
                  <c:v>2.1165154264972776</c:v>
                </c:pt>
                <c:pt idx="17405">
                  <c:v>2.1165154264972776</c:v>
                </c:pt>
                <c:pt idx="17406">
                  <c:v>2.1165154264972776</c:v>
                </c:pt>
                <c:pt idx="17407">
                  <c:v>2.1165154264972776</c:v>
                </c:pt>
                <c:pt idx="17408">
                  <c:v>2.1165154264972776</c:v>
                </c:pt>
                <c:pt idx="17409">
                  <c:v>2.1165154264972776</c:v>
                </c:pt>
                <c:pt idx="17410">
                  <c:v>2.1165154264972776</c:v>
                </c:pt>
                <c:pt idx="17411">
                  <c:v>2.1165154264972776</c:v>
                </c:pt>
                <c:pt idx="17412">
                  <c:v>2.1165154264972776</c:v>
                </c:pt>
                <c:pt idx="17413">
                  <c:v>2.1165154264972776</c:v>
                </c:pt>
                <c:pt idx="17414">
                  <c:v>2.1165154264972776</c:v>
                </c:pt>
                <c:pt idx="17415">
                  <c:v>2.1165154264972776</c:v>
                </c:pt>
                <c:pt idx="17416">
                  <c:v>2.1165154264972776</c:v>
                </c:pt>
                <c:pt idx="17417">
                  <c:v>2.1165154264972776</c:v>
                </c:pt>
                <c:pt idx="17418">
                  <c:v>2.1165154264972776</c:v>
                </c:pt>
                <c:pt idx="17419">
                  <c:v>2.1165154264972776</c:v>
                </c:pt>
                <c:pt idx="17420">
                  <c:v>2.1165154264972776</c:v>
                </c:pt>
                <c:pt idx="17421">
                  <c:v>2.1165154264972776</c:v>
                </c:pt>
                <c:pt idx="17422">
                  <c:v>2.1165154264972776</c:v>
                </c:pt>
                <c:pt idx="17423">
                  <c:v>2.1165154264972776</c:v>
                </c:pt>
                <c:pt idx="17424">
                  <c:v>2.1165154264972776</c:v>
                </c:pt>
                <c:pt idx="17425">
                  <c:v>2.1165154264972776</c:v>
                </c:pt>
                <c:pt idx="17426">
                  <c:v>2.1165154264972776</c:v>
                </c:pt>
                <c:pt idx="17427">
                  <c:v>2.1165154264972776</c:v>
                </c:pt>
                <c:pt idx="17428">
                  <c:v>2.1165154264972776</c:v>
                </c:pt>
                <c:pt idx="17429">
                  <c:v>2.1165154264972776</c:v>
                </c:pt>
                <c:pt idx="17430">
                  <c:v>2.1165154264972776</c:v>
                </c:pt>
                <c:pt idx="17431">
                  <c:v>2.1165154264972776</c:v>
                </c:pt>
                <c:pt idx="17432">
                  <c:v>2.1165154264972776</c:v>
                </c:pt>
                <c:pt idx="17433">
                  <c:v>2.1165154264972776</c:v>
                </c:pt>
                <c:pt idx="17434">
                  <c:v>2.1165154264972776</c:v>
                </c:pt>
                <c:pt idx="17435">
                  <c:v>2.1165154264972776</c:v>
                </c:pt>
                <c:pt idx="17436">
                  <c:v>2.1165154264972776</c:v>
                </c:pt>
                <c:pt idx="17437">
                  <c:v>2.1165154264972776</c:v>
                </c:pt>
                <c:pt idx="17438">
                  <c:v>2.1165154264972776</c:v>
                </c:pt>
                <c:pt idx="17439">
                  <c:v>2.1165154264972776</c:v>
                </c:pt>
                <c:pt idx="17440">
                  <c:v>2.1165154264972776</c:v>
                </c:pt>
                <c:pt idx="17441">
                  <c:v>2.1165154264972776</c:v>
                </c:pt>
                <c:pt idx="17442">
                  <c:v>2.1165154264972776</c:v>
                </c:pt>
                <c:pt idx="17443">
                  <c:v>2.1165154264972776</c:v>
                </c:pt>
                <c:pt idx="17444">
                  <c:v>2.1165154264972776</c:v>
                </c:pt>
                <c:pt idx="17445">
                  <c:v>2.1165154264972776</c:v>
                </c:pt>
                <c:pt idx="17446">
                  <c:v>2.1165154264972776</c:v>
                </c:pt>
                <c:pt idx="17447">
                  <c:v>2.1165154264972776</c:v>
                </c:pt>
                <c:pt idx="17448">
                  <c:v>2.1165154264972776</c:v>
                </c:pt>
                <c:pt idx="17449">
                  <c:v>2.1165154264972776</c:v>
                </c:pt>
                <c:pt idx="17450">
                  <c:v>2.1165154264972776</c:v>
                </c:pt>
                <c:pt idx="17451">
                  <c:v>2.1165154264972776</c:v>
                </c:pt>
                <c:pt idx="17452">
                  <c:v>2.1165154264972776</c:v>
                </c:pt>
                <c:pt idx="17453">
                  <c:v>2.1165154264972776</c:v>
                </c:pt>
                <c:pt idx="17454">
                  <c:v>2.1165154264972776</c:v>
                </c:pt>
                <c:pt idx="17455">
                  <c:v>2.1165154264972776</c:v>
                </c:pt>
                <c:pt idx="17456">
                  <c:v>2.1165154264972776</c:v>
                </c:pt>
                <c:pt idx="17457">
                  <c:v>2.1165154264972776</c:v>
                </c:pt>
                <c:pt idx="17458">
                  <c:v>2.1165154264972776</c:v>
                </c:pt>
                <c:pt idx="17459">
                  <c:v>2.1165154264972776</c:v>
                </c:pt>
                <c:pt idx="17460">
                  <c:v>2.1165154264972776</c:v>
                </c:pt>
                <c:pt idx="17461">
                  <c:v>2.1165154264972776</c:v>
                </c:pt>
                <c:pt idx="17462">
                  <c:v>2.1165154264972776</c:v>
                </c:pt>
                <c:pt idx="17463">
                  <c:v>2.1165154264972776</c:v>
                </c:pt>
                <c:pt idx="17464">
                  <c:v>2.1165154264972776</c:v>
                </c:pt>
                <c:pt idx="17465">
                  <c:v>2.1165154264972776</c:v>
                </c:pt>
                <c:pt idx="17466">
                  <c:v>2.1165154264972776</c:v>
                </c:pt>
                <c:pt idx="17467">
                  <c:v>2.1165154264972776</c:v>
                </c:pt>
                <c:pt idx="17468">
                  <c:v>2.1165154264972776</c:v>
                </c:pt>
                <c:pt idx="17469">
                  <c:v>2.1165154264972776</c:v>
                </c:pt>
                <c:pt idx="17470">
                  <c:v>2.1165154264972776</c:v>
                </c:pt>
                <c:pt idx="17471">
                  <c:v>2.1165154264972776</c:v>
                </c:pt>
                <c:pt idx="17472">
                  <c:v>2.1165154264972776</c:v>
                </c:pt>
                <c:pt idx="17473">
                  <c:v>2.1165154264972776</c:v>
                </c:pt>
                <c:pt idx="17474">
                  <c:v>2.1165154264972776</c:v>
                </c:pt>
                <c:pt idx="17475">
                  <c:v>2.1165154264972776</c:v>
                </c:pt>
                <c:pt idx="17476">
                  <c:v>2.1165154264972776</c:v>
                </c:pt>
                <c:pt idx="17477">
                  <c:v>2.1165154264972776</c:v>
                </c:pt>
                <c:pt idx="17478">
                  <c:v>2.1165154264972776</c:v>
                </c:pt>
                <c:pt idx="17479">
                  <c:v>2.1165154264972776</c:v>
                </c:pt>
                <c:pt idx="17480">
                  <c:v>2.1165154264972776</c:v>
                </c:pt>
                <c:pt idx="17481">
                  <c:v>2.1165154264972776</c:v>
                </c:pt>
                <c:pt idx="17482">
                  <c:v>2.1165154264972776</c:v>
                </c:pt>
                <c:pt idx="17483">
                  <c:v>2.1165154264972776</c:v>
                </c:pt>
                <c:pt idx="17484">
                  <c:v>2.1165154264972776</c:v>
                </c:pt>
                <c:pt idx="17485">
                  <c:v>2.1165154264972776</c:v>
                </c:pt>
                <c:pt idx="17486">
                  <c:v>2.1165154264972776</c:v>
                </c:pt>
                <c:pt idx="17487">
                  <c:v>2.1165154264972776</c:v>
                </c:pt>
                <c:pt idx="17488">
                  <c:v>2.1165154264972776</c:v>
                </c:pt>
                <c:pt idx="17489">
                  <c:v>2.1165154264972776</c:v>
                </c:pt>
                <c:pt idx="17490">
                  <c:v>2.1165154264972776</c:v>
                </c:pt>
                <c:pt idx="17491">
                  <c:v>2.1165154264972776</c:v>
                </c:pt>
                <c:pt idx="17492">
                  <c:v>2.1165154264972776</c:v>
                </c:pt>
                <c:pt idx="17493">
                  <c:v>2.1165154264972776</c:v>
                </c:pt>
                <c:pt idx="17494">
                  <c:v>2.1165154264972776</c:v>
                </c:pt>
                <c:pt idx="17495">
                  <c:v>2.1165154264972776</c:v>
                </c:pt>
                <c:pt idx="17496">
                  <c:v>2.1165154264972776</c:v>
                </c:pt>
                <c:pt idx="17497">
                  <c:v>2.1165154264972776</c:v>
                </c:pt>
                <c:pt idx="17498">
                  <c:v>2.1165154264972776</c:v>
                </c:pt>
                <c:pt idx="17499">
                  <c:v>2.1165154264972776</c:v>
                </c:pt>
                <c:pt idx="17500">
                  <c:v>2.1165154264972776</c:v>
                </c:pt>
                <c:pt idx="17501">
                  <c:v>2.1165154264972776</c:v>
                </c:pt>
                <c:pt idx="17502">
                  <c:v>2.1165154264972776</c:v>
                </c:pt>
                <c:pt idx="17503">
                  <c:v>2.1165154264972776</c:v>
                </c:pt>
                <c:pt idx="17504">
                  <c:v>2.1165154264972776</c:v>
                </c:pt>
                <c:pt idx="17505">
                  <c:v>2.1165154264972776</c:v>
                </c:pt>
                <c:pt idx="17506">
                  <c:v>2.1165154264972776</c:v>
                </c:pt>
                <c:pt idx="17507">
                  <c:v>2.1165154264972776</c:v>
                </c:pt>
                <c:pt idx="17508">
                  <c:v>2.1165154264972776</c:v>
                </c:pt>
                <c:pt idx="17509">
                  <c:v>2.1165154264972776</c:v>
                </c:pt>
                <c:pt idx="17510">
                  <c:v>2.1165154264972776</c:v>
                </c:pt>
                <c:pt idx="17511">
                  <c:v>2.1165154264972776</c:v>
                </c:pt>
                <c:pt idx="17512">
                  <c:v>2.1165154264972776</c:v>
                </c:pt>
                <c:pt idx="17513">
                  <c:v>2.1165154264972776</c:v>
                </c:pt>
                <c:pt idx="17514">
                  <c:v>2.1165154264972776</c:v>
                </c:pt>
                <c:pt idx="17515">
                  <c:v>2.1165154264972776</c:v>
                </c:pt>
                <c:pt idx="17516">
                  <c:v>2.1165154264972776</c:v>
                </c:pt>
                <c:pt idx="17517">
                  <c:v>2.1165154264972776</c:v>
                </c:pt>
                <c:pt idx="17518">
                  <c:v>2.1165154264972776</c:v>
                </c:pt>
                <c:pt idx="17519">
                  <c:v>2.1165154264972776</c:v>
                </c:pt>
                <c:pt idx="17520">
                  <c:v>2.1165154264972776</c:v>
                </c:pt>
                <c:pt idx="17521">
                  <c:v>2.1165154264972776</c:v>
                </c:pt>
                <c:pt idx="17522">
                  <c:v>2.1165154264972776</c:v>
                </c:pt>
                <c:pt idx="17523">
                  <c:v>2.1165154264972776</c:v>
                </c:pt>
                <c:pt idx="17524">
                  <c:v>2.1165154264972776</c:v>
                </c:pt>
                <c:pt idx="17525">
                  <c:v>2.1165154264972776</c:v>
                </c:pt>
                <c:pt idx="17526">
                  <c:v>2.1165154264972776</c:v>
                </c:pt>
                <c:pt idx="17527">
                  <c:v>2.1165154264972776</c:v>
                </c:pt>
                <c:pt idx="17528">
                  <c:v>2.1165154264972776</c:v>
                </c:pt>
                <c:pt idx="17529">
                  <c:v>2.1165154264972776</c:v>
                </c:pt>
                <c:pt idx="17530">
                  <c:v>2.1165154264972776</c:v>
                </c:pt>
                <c:pt idx="17531">
                  <c:v>2.1165154264972776</c:v>
                </c:pt>
                <c:pt idx="17532">
                  <c:v>2.1165154264972776</c:v>
                </c:pt>
                <c:pt idx="17533">
                  <c:v>2.1165154264972776</c:v>
                </c:pt>
                <c:pt idx="17534">
                  <c:v>2.1165154264972776</c:v>
                </c:pt>
                <c:pt idx="17535">
                  <c:v>2.1165154264972776</c:v>
                </c:pt>
                <c:pt idx="17536">
                  <c:v>2.1165154264972776</c:v>
                </c:pt>
                <c:pt idx="17537">
                  <c:v>2.1165154264972776</c:v>
                </c:pt>
                <c:pt idx="17538">
                  <c:v>2.1165154264972776</c:v>
                </c:pt>
                <c:pt idx="17539">
                  <c:v>2.1165154264972776</c:v>
                </c:pt>
                <c:pt idx="17540">
                  <c:v>2.1165154264972776</c:v>
                </c:pt>
                <c:pt idx="17541">
                  <c:v>2.1165154264972776</c:v>
                </c:pt>
                <c:pt idx="17542">
                  <c:v>2.1165154264972776</c:v>
                </c:pt>
                <c:pt idx="17543">
                  <c:v>2.1165154264972776</c:v>
                </c:pt>
                <c:pt idx="17544">
                  <c:v>2.1165154264972776</c:v>
                </c:pt>
                <c:pt idx="17545">
                  <c:v>2.1165154264972776</c:v>
                </c:pt>
                <c:pt idx="17546">
                  <c:v>2.1165154264972776</c:v>
                </c:pt>
                <c:pt idx="17547">
                  <c:v>2.1165154264972776</c:v>
                </c:pt>
                <c:pt idx="17548">
                  <c:v>2.1165154264972776</c:v>
                </c:pt>
                <c:pt idx="17549">
                  <c:v>2.1165154264972776</c:v>
                </c:pt>
                <c:pt idx="17550">
                  <c:v>2.1165154264972776</c:v>
                </c:pt>
                <c:pt idx="17551">
                  <c:v>2.1005444646098002</c:v>
                </c:pt>
                <c:pt idx="17552">
                  <c:v>2.1005444646098002</c:v>
                </c:pt>
                <c:pt idx="17553">
                  <c:v>2.1005444646098002</c:v>
                </c:pt>
                <c:pt idx="17554">
                  <c:v>2.1005444646098002</c:v>
                </c:pt>
                <c:pt idx="17555">
                  <c:v>2.1005444646098002</c:v>
                </c:pt>
                <c:pt idx="17556">
                  <c:v>2.1005444646098002</c:v>
                </c:pt>
                <c:pt idx="17557">
                  <c:v>2.1005444646098002</c:v>
                </c:pt>
                <c:pt idx="17558">
                  <c:v>2.1005444646098002</c:v>
                </c:pt>
                <c:pt idx="17559">
                  <c:v>2.1005444646098002</c:v>
                </c:pt>
                <c:pt idx="17560">
                  <c:v>2.1005444646098002</c:v>
                </c:pt>
                <c:pt idx="17561">
                  <c:v>2.1005444646098002</c:v>
                </c:pt>
                <c:pt idx="17562">
                  <c:v>2.1005444646098002</c:v>
                </c:pt>
                <c:pt idx="17563">
                  <c:v>2.1005444646098002</c:v>
                </c:pt>
                <c:pt idx="17564">
                  <c:v>2.1005444646098002</c:v>
                </c:pt>
                <c:pt idx="17565">
                  <c:v>2.1005444646098002</c:v>
                </c:pt>
                <c:pt idx="17566">
                  <c:v>2.1005444646098002</c:v>
                </c:pt>
                <c:pt idx="17567">
                  <c:v>2.1005444646098002</c:v>
                </c:pt>
                <c:pt idx="17568">
                  <c:v>2.1005444646098002</c:v>
                </c:pt>
                <c:pt idx="17569">
                  <c:v>2.1005444646098002</c:v>
                </c:pt>
                <c:pt idx="17570">
                  <c:v>2.1005444646098002</c:v>
                </c:pt>
                <c:pt idx="17571">
                  <c:v>2.1005444646098002</c:v>
                </c:pt>
                <c:pt idx="17572">
                  <c:v>2.1005444646098002</c:v>
                </c:pt>
                <c:pt idx="17573">
                  <c:v>2.1005444646098002</c:v>
                </c:pt>
                <c:pt idx="17574">
                  <c:v>2.1005444646098002</c:v>
                </c:pt>
                <c:pt idx="17575">
                  <c:v>2.1005444646098002</c:v>
                </c:pt>
                <c:pt idx="17576">
                  <c:v>2.1005444646098002</c:v>
                </c:pt>
                <c:pt idx="17577">
                  <c:v>2.1005444646098002</c:v>
                </c:pt>
                <c:pt idx="17578">
                  <c:v>2.1005444646098002</c:v>
                </c:pt>
                <c:pt idx="17579">
                  <c:v>2.1005444646098002</c:v>
                </c:pt>
                <c:pt idx="17580">
                  <c:v>2.1005444646098002</c:v>
                </c:pt>
                <c:pt idx="17581">
                  <c:v>2.1005444646098002</c:v>
                </c:pt>
                <c:pt idx="17582">
                  <c:v>2.1005444646098002</c:v>
                </c:pt>
                <c:pt idx="17583">
                  <c:v>2.1005444646098002</c:v>
                </c:pt>
                <c:pt idx="17584">
                  <c:v>2.1005444646098002</c:v>
                </c:pt>
                <c:pt idx="17585">
                  <c:v>2.1005444646098002</c:v>
                </c:pt>
                <c:pt idx="17586">
                  <c:v>2.1005444646098002</c:v>
                </c:pt>
                <c:pt idx="17587">
                  <c:v>2.1005444646098002</c:v>
                </c:pt>
                <c:pt idx="17588">
                  <c:v>2.1005444646098002</c:v>
                </c:pt>
                <c:pt idx="17589">
                  <c:v>2.1005444646098002</c:v>
                </c:pt>
                <c:pt idx="17590">
                  <c:v>2.1005444646098002</c:v>
                </c:pt>
                <c:pt idx="17591">
                  <c:v>2.1005444646098002</c:v>
                </c:pt>
                <c:pt idx="17592">
                  <c:v>2.1005444646098002</c:v>
                </c:pt>
                <c:pt idx="17593">
                  <c:v>2.1005444646098002</c:v>
                </c:pt>
                <c:pt idx="17594">
                  <c:v>2.1005444646098002</c:v>
                </c:pt>
                <c:pt idx="17595">
                  <c:v>2.1005444646098002</c:v>
                </c:pt>
                <c:pt idx="17596">
                  <c:v>2.1005444646098002</c:v>
                </c:pt>
                <c:pt idx="17597">
                  <c:v>2.1005444646098002</c:v>
                </c:pt>
                <c:pt idx="17598">
                  <c:v>2.1005444646098002</c:v>
                </c:pt>
                <c:pt idx="17599">
                  <c:v>2.1005444646098002</c:v>
                </c:pt>
                <c:pt idx="17600">
                  <c:v>2.1005444646098002</c:v>
                </c:pt>
                <c:pt idx="17601">
                  <c:v>2.1005444646098002</c:v>
                </c:pt>
                <c:pt idx="17602">
                  <c:v>2.1005444646098002</c:v>
                </c:pt>
                <c:pt idx="17603">
                  <c:v>2.1005444646098002</c:v>
                </c:pt>
                <c:pt idx="17604">
                  <c:v>2.1005444646098002</c:v>
                </c:pt>
                <c:pt idx="17605">
                  <c:v>2.1005444646098002</c:v>
                </c:pt>
                <c:pt idx="17606">
                  <c:v>2.1005444646098002</c:v>
                </c:pt>
                <c:pt idx="17607">
                  <c:v>2.1005444646098002</c:v>
                </c:pt>
                <c:pt idx="17608">
                  <c:v>2.1005444646098002</c:v>
                </c:pt>
                <c:pt idx="17609">
                  <c:v>2.1005444646098002</c:v>
                </c:pt>
                <c:pt idx="17610">
                  <c:v>2.1005444646098002</c:v>
                </c:pt>
                <c:pt idx="17611">
                  <c:v>2.1005444646098002</c:v>
                </c:pt>
                <c:pt idx="17612">
                  <c:v>2.1005444646098002</c:v>
                </c:pt>
                <c:pt idx="17613">
                  <c:v>2.1005444646098002</c:v>
                </c:pt>
                <c:pt idx="17614">
                  <c:v>2.1005444646098002</c:v>
                </c:pt>
                <c:pt idx="17615">
                  <c:v>2.1005444646098002</c:v>
                </c:pt>
                <c:pt idx="17616">
                  <c:v>2.1005444646098002</c:v>
                </c:pt>
                <c:pt idx="17617">
                  <c:v>2.1005444646098002</c:v>
                </c:pt>
                <c:pt idx="17618">
                  <c:v>2.1005444646098002</c:v>
                </c:pt>
                <c:pt idx="17619">
                  <c:v>2.1005444646098002</c:v>
                </c:pt>
                <c:pt idx="17620">
                  <c:v>2.1005444646098002</c:v>
                </c:pt>
                <c:pt idx="17621">
                  <c:v>2.1005444646098002</c:v>
                </c:pt>
                <c:pt idx="17622">
                  <c:v>2.1005444646098002</c:v>
                </c:pt>
                <c:pt idx="17623">
                  <c:v>2.1005444646098002</c:v>
                </c:pt>
                <c:pt idx="17624">
                  <c:v>2.1005444646098002</c:v>
                </c:pt>
                <c:pt idx="17625">
                  <c:v>2.1005444646098002</c:v>
                </c:pt>
                <c:pt idx="17626">
                  <c:v>2.1005444646098002</c:v>
                </c:pt>
                <c:pt idx="17627">
                  <c:v>2.1005444646098002</c:v>
                </c:pt>
                <c:pt idx="17628">
                  <c:v>2.1005444646098002</c:v>
                </c:pt>
                <c:pt idx="17629">
                  <c:v>2.1005444646098002</c:v>
                </c:pt>
                <c:pt idx="17630">
                  <c:v>2.1005444646098002</c:v>
                </c:pt>
                <c:pt idx="17631">
                  <c:v>2.1005444646098002</c:v>
                </c:pt>
                <c:pt idx="17632">
                  <c:v>2.1005444646098002</c:v>
                </c:pt>
                <c:pt idx="17633">
                  <c:v>2.1005444646098002</c:v>
                </c:pt>
                <c:pt idx="17634">
                  <c:v>2.1005444646098002</c:v>
                </c:pt>
                <c:pt idx="17635">
                  <c:v>2.1005444646098002</c:v>
                </c:pt>
                <c:pt idx="17636">
                  <c:v>2.1005444646098002</c:v>
                </c:pt>
                <c:pt idx="17637">
                  <c:v>2.1005444646098002</c:v>
                </c:pt>
                <c:pt idx="17638">
                  <c:v>2.1005444646098002</c:v>
                </c:pt>
                <c:pt idx="17639">
                  <c:v>2.1005444646098002</c:v>
                </c:pt>
                <c:pt idx="17640">
                  <c:v>2.1005444646098002</c:v>
                </c:pt>
                <c:pt idx="17641">
                  <c:v>2.1005444646098002</c:v>
                </c:pt>
                <c:pt idx="17642">
                  <c:v>2.1005444646098002</c:v>
                </c:pt>
                <c:pt idx="17643">
                  <c:v>2.1005444646098002</c:v>
                </c:pt>
                <c:pt idx="17644">
                  <c:v>2.1005444646098002</c:v>
                </c:pt>
                <c:pt idx="17645">
                  <c:v>2.1005444646098002</c:v>
                </c:pt>
                <c:pt idx="17646">
                  <c:v>2.1005444646098002</c:v>
                </c:pt>
                <c:pt idx="17647">
                  <c:v>2.1005444646098002</c:v>
                </c:pt>
                <c:pt idx="17648">
                  <c:v>2.1005444646098002</c:v>
                </c:pt>
                <c:pt idx="17649">
                  <c:v>2.1005444646098002</c:v>
                </c:pt>
                <c:pt idx="17650">
                  <c:v>2.1005444646098002</c:v>
                </c:pt>
                <c:pt idx="17651">
                  <c:v>2.1005444646098002</c:v>
                </c:pt>
                <c:pt idx="17652">
                  <c:v>2.1005444646098002</c:v>
                </c:pt>
                <c:pt idx="17653">
                  <c:v>2.1005444646098002</c:v>
                </c:pt>
                <c:pt idx="17654">
                  <c:v>2.1005444646098002</c:v>
                </c:pt>
                <c:pt idx="17655">
                  <c:v>2.1005444646098002</c:v>
                </c:pt>
                <c:pt idx="17656">
                  <c:v>2.1005444646098002</c:v>
                </c:pt>
                <c:pt idx="17657">
                  <c:v>2.1005444646098002</c:v>
                </c:pt>
                <c:pt idx="17658">
                  <c:v>2.1005444646098002</c:v>
                </c:pt>
                <c:pt idx="17659">
                  <c:v>2.1005444646098002</c:v>
                </c:pt>
                <c:pt idx="17660">
                  <c:v>2.1005444646098002</c:v>
                </c:pt>
                <c:pt idx="17661">
                  <c:v>2.1005444646098002</c:v>
                </c:pt>
                <c:pt idx="17662">
                  <c:v>2.1005444646098002</c:v>
                </c:pt>
                <c:pt idx="17663">
                  <c:v>2.1005444646098002</c:v>
                </c:pt>
                <c:pt idx="17664">
                  <c:v>2.1005444646098002</c:v>
                </c:pt>
                <c:pt idx="17665">
                  <c:v>2.1005444646098002</c:v>
                </c:pt>
                <c:pt idx="17666">
                  <c:v>2.1005444646098002</c:v>
                </c:pt>
                <c:pt idx="17667">
                  <c:v>2.1005444646098002</c:v>
                </c:pt>
                <c:pt idx="17668">
                  <c:v>2.1005444646098002</c:v>
                </c:pt>
                <c:pt idx="17669">
                  <c:v>2.1005444646098002</c:v>
                </c:pt>
                <c:pt idx="17670">
                  <c:v>2.1005444646098002</c:v>
                </c:pt>
                <c:pt idx="17671">
                  <c:v>2.1005444646098002</c:v>
                </c:pt>
                <c:pt idx="17672">
                  <c:v>2.1005444646098002</c:v>
                </c:pt>
                <c:pt idx="17673">
                  <c:v>2.1005444646098002</c:v>
                </c:pt>
                <c:pt idx="17674">
                  <c:v>2.1005444646098002</c:v>
                </c:pt>
                <c:pt idx="17675">
                  <c:v>2.1005444646098002</c:v>
                </c:pt>
                <c:pt idx="17676">
                  <c:v>2.1005444646098002</c:v>
                </c:pt>
                <c:pt idx="17677">
                  <c:v>2.1005444646098002</c:v>
                </c:pt>
                <c:pt idx="17678">
                  <c:v>2.1005444646098002</c:v>
                </c:pt>
                <c:pt idx="17679">
                  <c:v>2.1005444646098002</c:v>
                </c:pt>
                <c:pt idx="17680">
                  <c:v>2.1005444646098002</c:v>
                </c:pt>
                <c:pt idx="17681">
                  <c:v>2.1005444646098002</c:v>
                </c:pt>
                <c:pt idx="17682">
                  <c:v>2.1005444646098002</c:v>
                </c:pt>
                <c:pt idx="17683">
                  <c:v>2.1005444646098002</c:v>
                </c:pt>
                <c:pt idx="17684">
                  <c:v>2.1005444646098002</c:v>
                </c:pt>
                <c:pt idx="17685">
                  <c:v>2.095825771324864</c:v>
                </c:pt>
                <c:pt idx="17686">
                  <c:v>2.095825771324864</c:v>
                </c:pt>
                <c:pt idx="17687">
                  <c:v>2.095825771324864</c:v>
                </c:pt>
                <c:pt idx="17688">
                  <c:v>2.095825771324864</c:v>
                </c:pt>
                <c:pt idx="17689">
                  <c:v>2.095825771324864</c:v>
                </c:pt>
                <c:pt idx="17690">
                  <c:v>2.095825771324864</c:v>
                </c:pt>
                <c:pt idx="17691">
                  <c:v>2.095825771324864</c:v>
                </c:pt>
                <c:pt idx="17692">
                  <c:v>2.095825771324864</c:v>
                </c:pt>
                <c:pt idx="17693">
                  <c:v>2.095825771324864</c:v>
                </c:pt>
                <c:pt idx="17694">
                  <c:v>2.095825771324864</c:v>
                </c:pt>
                <c:pt idx="17695">
                  <c:v>2.095825771324864</c:v>
                </c:pt>
                <c:pt idx="17696">
                  <c:v>2.095825771324864</c:v>
                </c:pt>
                <c:pt idx="17697">
                  <c:v>2.095825771324864</c:v>
                </c:pt>
                <c:pt idx="17698">
                  <c:v>2.095825771324864</c:v>
                </c:pt>
                <c:pt idx="17699">
                  <c:v>2.095825771324864</c:v>
                </c:pt>
                <c:pt idx="17700">
                  <c:v>2.095825771324864</c:v>
                </c:pt>
                <c:pt idx="17701">
                  <c:v>2.095825771324864</c:v>
                </c:pt>
                <c:pt idx="17702">
                  <c:v>2.095825771324864</c:v>
                </c:pt>
                <c:pt idx="17703">
                  <c:v>2.095825771324864</c:v>
                </c:pt>
                <c:pt idx="17704">
                  <c:v>2.095825771324864</c:v>
                </c:pt>
                <c:pt idx="17705">
                  <c:v>2.095825771324864</c:v>
                </c:pt>
                <c:pt idx="17706">
                  <c:v>2.095825771324864</c:v>
                </c:pt>
                <c:pt idx="17707">
                  <c:v>2.095825771324864</c:v>
                </c:pt>
                <c:pt idx="17708">
                  <c:v>2.095825771324864</c:v>
                </c:pt>
                <c:pt idx="17709">
                  <c:v>2.095825771324864</c:v>
                </c:pt>
                <c:pt idx="17710">
                  <c:v>2.095825771324864</c:v>
                </c:pt>
                <c:pt idx="17711">
                  <c:v>2.095825771324864</c:v>
                </c:pt>
                <c:pt idx="17712">
                  <c:v>2.095825771324864</c:v>
                </c:pt>
                <c:pt idx="17713">
                  <c:v>2.095825771324864</c:v>
                </c:pt>
                <c:pt idx="17714">
                  <c:v>2.095825771324864</c:v>
                </c:pt>
                <c:pt idx="17715">
                  <c:v>2.095825771324864</c:v>
                </c:pt>
                <c:pt idx="17716">
                  <c:v>2.095825771324864</c:v>
                </c:pt>
                <c:pt idx="17717">
                  <c:v>2.095825771324864</c:v>
                </c:pt>
                <c:pt idx="17718">
                  <c:v>2.095825771324864</c:v>
                </c:pt>
                <c:pt idx="17719">
                  <c:v>2.095825771324864</c:v>
                </c:pt>
                <c:pt idx="17720">
                  <c:v>2.095825771324864</c:v>
                </c:pt>
                <c:pt idx="17721">
                  <c:v>2.095825771324864</c:v>
                </c:pt>
                <c:pt idx="17722">
                  <c:v>2.095825771324864</c:v>
                </c:pt>
                <c:pt idx="17723">
                  <c:v>2.095825771324864</c:v>
                </c:pt>
                <c:pt idx="17724">
                  <c:v>2.095825771324864</c:v>
                </c:pt>
                <c:pt idx="17725">
                  <c:v>2.095825771324864</c:v>
                </c:pt>
                <c:pt idx="17726">
                  <c:v>2.095825771324864</c:v>
                </c:pt>
                <c:pt idx="17727">
                  <c:v>2.095825771324864</c:v>
                </c:pt>
                <c:pt idx="17728">
                  <c:v>2.095825771324864</c:v>
                </c:pt>
                <c:pt idx="17729">
                  <c:v>2.095825771324864</c:v>
                </c:pt>
                <c:pt idx="17730">
                  <c:v>2.095825771324864</c:v>
                </c:pt>
                <c:pt idx="17731">
                  <c:v>2.095825771324864</c:v>
                </c:pt>
                <c:pt idx="17732">
                  <c:v>2.095825771324864</c:v>
                </c:pt>
                <c:pt idx="17733">
                  <c:v>2.095825771324864</c:v>
                </c:pt>
                <c:pt idx="17734">
                  <c:v>2.095825771324864</c:v>
                </c:pt>
                <c:pt idx="17735">
                  <c:v>2.095825771324864</c:v>
                </c:pt>
                <c:pt idx="17736">
                  <c:v>2.095825771324864</c:v>
                </c:pt>
                <c:pt idx="17737">
                  <c:v>2.095825771324864</c:v>
                </c:pt>
                <c:pt idx="17738">
                  <c:v>2.095825771324864</c:v>
                </c:pt>
                <c:pt idx="17739">
                  <c:v>2.095825771324864</c:v>
                </c:pt>
                <c:pt idx="17740">
                  <c:v>2.095825771324864</c:v>
                </c:pt>
                <c:pt idx="17741">
                  <c:v>2.095825771324864</c:v>
                </c:pt>
                <c:pt idx="17742">
                  <c:v>2.095825771324864</c:v>
                </c:pt>
                <c:pt idx="17743">
                  <c:v>2.095825771324864</c:v>
                </c:pt>
                <c:pt idx="17744">
                  <c:v>2.095825771324864</c:v>
                </c:pt>
                <c:pt idx="17745">
                  <c:v>2.095825771324864</c:v>
                </c:pt>
                <c:pt idx="17746">
                  <c:v>2.095825771324864</c:v>
                </c:pt>
                <c:pt idx="17747">
                  <c:v>2.095825771324864</c:v>
                </c:pt>
                <c:pt idx="17748">
                  <c:v>2.095825771324864</c:v>
                </c:pt>
                <c:pt idx="17749">
                  <c:v>2.095825771324864</c:v>
                </c:pt>
                <c:pt idx="17750">
                  <c:v>2.095825771324864</c:v>
                </c:pt>
                <c:pt idx="17751">
                  <c:v>2.095825771324864</c:v>
                </c:pt>
                <c:pt idx="17752">
                  <c:v>2.095825771324864</c:v>
                </c:pt>
                <c:pt idx="17753">
                  <c:v>2.095825771324864</c:v>
                </c:pt>
                <c:pt idx="17754">
                  <c:v>2.095825771324864</c:v>
                </c:pt>
                <c:pt idx="17755">
                  <c:v>2.095825771324864</c:v>
                </c:pt>
                <c:pt idx="17756">
                  <c:v>2.095825771324864</c:v>
                </c:pt>
                <c:pt idx="17757">
                  <c:v>2.095825771324864</c:v>
                </c:pt>
                <c:pt idx="17758">
                  <c:v>2.095825771324864</c:v>
                </c:pt>
                <c:pt idx="17759">
                  <c:v>2.095825771324864</c:v>
                </c:pt>
                <c:pt idx="17760">
                  <c:v>2.095825771324864</c:v>
                </c:pt>
                <c:pt idx="17761">
                  <c:v>2.095825771324864</c:v>
                </c:pt>
                <c:pt idx="17762">
                  <c:v>2.095825771324864</c:v>
                </c:pt>
                <c:pt idx="17763">
                  <c:v>2.095825771324864</c:v>
                </c:pt>
                <c:pt idx="17764">
                  <c:v>2.095825771324864</c:v>
                </c:pt>
                <c:pt idx="17765">
                  <c:v>2.095825771324864</c:v>
                </c:pt>
                <c:pt idx="17766">
                  <c:v>2.095825771324864</c:v>
                </c:pt>
                <c:pt idx="17767">
                  <c:v>2.095825771324864</c:v>
                </c:pt>
                <c:pt idx="17768">
                  <c:v>2.095825771324864</c:v>
                </c:pt>
                <c:pt idx="17769">
                  <c:v>2.095825771324864</c:v>
                </c:pt>
                <c:pt idx="17770">
                  <c:v>2.095825771324864</c:v>
                </c:pt>
                <c:pt idx="17771">
                  <c:v>2.095825771324864</c:v>
                </c:pt>
                <c:pt idx="17772">
                  <c:v>2.095825771324864</c:v>
                </c:pt>
                <c:pt idx="17773">
                  <c:v>2.095825771324864</c:v>
                </c:pt>
                <c:pt idx="17774">
                  <c:v>2.095825771324864</c:v>
                </c:pt>
                <c:pt idx="17775">
                  <c:v>2.095825771324864</c:v>
                </c:pt>
                <c:pt idx="17776">
                  <c:v>2.095825771324864</c:v>
                </c:pt>
                <c:pt idx="17777">
                  <c:v>2.095825771324864</c:v>
                </c:pt>
                <c:pt idx="17778">
                  <c:v>2.095825771324864</c:v>
                </c:pt>
                <c:pt idx="17779">
                  <c:v>2.095825771324864</c:v>
                </c:pt>
                <c:pt idx="17780">
                  <c:v>2.095825771324864</c:v>
                </c:pt>
                <c:pt idx="17781">
                  <c:v>2.095825771324864</c:v>
                </c:pt>
                <c:pt idx="17782">
                  <c:v>2.095825771324864</c:v>
                </c:pt>
                <c:pt idx="17783">
                  <c:v>2.095825771324864</c:v>
                </c:pt>
                <c:pt idx="17784">
                  <c:v>2.095825771324864</c:v>
                </c:pt>
                <c:pt idx="17785">
                  <c:v>2.095825771324864</c:v>
                </c:pt>
                <c:pt idx="17786">
                  <c:v>2.095825771324864</c:v>
                </c:pt>
                <c:pt idx="17787">
                  <c:v>2.095825771324864</c:v>
                </c:pt>
                <c:pt idx="17788">
                  <c:v>2.095825771324864</c:v>
                </c:pt>
                <c:pt idx="17789">
                  <c:v>2.095825771324864</c:v>
                </c:pt>
                <c:pt idx="17790">
                  <c:v>2.095825771324864</c:v>
                </c:pt>
                <c:pt idx="17791">
                  <c:v>2.095825771324864</c:v>
                </c:pt>
                <c:pt idx="17792">
                  <c:v>2.095825771324864</c:v>
                </c:pt>
                <c:pt idx="17793">
                  <c:v>2.095825771324864</c:v>
                </c:pt>
                <c:pt idx="17794">
                  <c:v>2.095825771324864</c:v>
                </c:pt>
                <c:pt idx="17795">
                  <c:v>2.095825771324864</c:v>
                </c:pt>
                <c:pt idx="17796">
                  <c:v>2.095825771324864</c:v>
                </c:pt>
                <c:pt idx="17797">
                  <c:v>2.095825771324864</c:v>
                </c:pt>
                <c:pt idx="17798">
                  <c:v>2.095825771324864</c:v>
                </c:pt>
                <c:pt idx="17799">
                  <c:v>2.095825771324864</c:v>
                </c:pt>
                <c:pt idx="17800">
                  <c:v>2.095825771324864</c:v>
                </c:pt>
                <c:pt idx="17801">
                  <c:v>2.095825771324864</c:v>
                </c:pt>
                <c:pt idx="17802">
                  <c:v>2.095825771324864</c:v>
                </c:pt>
                <c:pt idx="17803">
                  <c:v>2.095825771324864</c:v>
                </c:pt>
                <c:pt idx="17804">
                  <c:v>2.095825771324864</c:v>
                </c:pt>
                <c:pt idx="17805">
                  <c:v>2.095825771324864</c:v>
                </c:pt>
                <c:pt idx="17806">
                  <c:v>2.095825771324864</c:v>
                </c:pt>
                <c:pt idx="17807">
                  <c:v>2.095825771324864</c:v>
                </c:pt>
                <c:pt idx="17808">
                  <c:v>2.095825771324864</c:v>
                </c:pt>
                <c:pt idx="17809">
                  <c:v>2.095825771324864</c:v>
                </c:pt>
                <c:pt idx="17810">
                  <c:v>2.095825771324864</c:v>
                </c:pt>
                <c:pt idx="17811">
                  <c:v>2.095825771324864</c:v>
                </c:pt>
                <c:pt idx="17812">
                  <c:v>2.095825771324864</c:v>
                </c:pt>
                <c:pt idx="17813">
                  <c:v>2.095825771324864</c:v>
                </c:pt>
                <c:pt idx="17814">
                  <c:v>2.095825771324864</c:v>
                </c:pt>
                <c:pt idx="17815">
                  <c:v>2.095825771324864</c:v>
                </c:pt>
                <c:pt idx="17816">
                  <c:v>2.095825771324864</c:v>
                </c:pt>
                <c:pt idx="17817">
                  <c:v>2.095825771324864</c:v>
                </c:pt>
                <c:pt idx="17818">
                  <c:v>2.095825771324864</c:v>
                </c:pt>
                <c:pt idx="17819">
                  <c:v>2.095825771324864</c:v>
                </c:pt>
                <c:pt idx="17820">
                  <c:v>2.095825771324864</c:v>
                </c:pt>
                <c:pt idx="17821">
                  <c:v>2.095825771324864</c:v>
                </c:pt>
                <c:pt idx="17822">
                  <c:v>2.095825771324864</c:v>
                </c:pt>
                <c:pt idx="17823">
                  <c:v>2.095825771324864</c:v>
                </c:pt>
                <c:pt idx="17824">
                  <c:v>2.095825771324864</c:v>
                </c:pt>
                <c:pt idx="17825">
                  <c:v>2.095825771324864</c:v>
                </c:pt>
                <c:pt idx="17826">
                  <c:v>2.095825771324864</c:v>
                </c:pt>
                <c:pt idx="17827">
                  <c:v>2.095825771324864</c:v>
                </c:pt>
                <c:pt idx="17828">
                  <c:v>2.095825771324864</c:v>
                </c:pt>
                <c:pt idx="17829">
                  <c:v>2.095825771324864</c:v>
                </c:pt>
                <c:pt idx="17830">
                  <c:v>2.095825771324864</c:v>
                </c:pt>
                <c:pt idx="17831">
                  <c:v>2.095825771324864</c:v>
                </c:pt>
                <c:pt idx="17832">
                  <c:v>2.095825771324864</c:v>
                </c:pt>
                <c:pt idx="17833">
                  <c:v>2.095825771324864</c:v>
                </c:pt>
                <c:pt idx="17834">
                  <c:v>2.095825771324864</c:v>
                </c:pt>
                <c:pt idx="17835">
                  <c:v>2.095825771324864</c:v>
                </c:pt>
                <c:pt idx="17836">
                  <c:v>2.095825771324864</c:v>
                </c:pt>
                <c:pt idx="17837">
                  <c:v>2.095825771324864</c:v>
                </c:pt>
                <c:pt idx="17838">
                  <c:v>2.095825771324864</c:v>
                </c:pt>
                <c:pt idx="17839">
                  <c:v>2.095825771324864</c:v>
                </c:pt>
                <c:pt idx="17840">
                  <c:v>2.095825771324864</c:v>
                </c:pt>
                <c:pt idx="17841">
                  <c:v>2.095825771324864</c:v>
                </c:pt>
                <c:pt idx="17842">
                  <c:v>2.095825771324864</c:v>
                </c:pt>
                <c:pt idx="17843">
                  <c:v>2.095825771324864</c:v>
                </c:pt>
                <c:pt idx="17844">
                  <c:v>2.095825771324864</c:v>
                </c:pt>
                <c:pt idx="17845">
                  <c:v>2.095825771324864</c:v>
                </c:pt>
                <c:pt idx="17846">
                  <c:v>2.095825771324864</c:v>
                </c:pt>
                <c:pt idx="17847">
                  <c:v>2.095825771324864</c:v>
                </c:pt>
                <c:pt idx="17848">
                  <c:v>2.095825771324864</c:v>
                </c:pt>
                <c:pt idx="17849">
                  <c:v>2.095825771324864</c:v>
                </c:pt>
                <c:pt idx="17850">
                  <c:v>2.095825771324864</c:v>
                </c:pt>
                <c:pt idx="17851">
                  <c:v>2.095825771324864</c:v>
                </c:pt>
                <c:pt idx="17852">
                  <c:v>2.095825771324864</c:v>
                </c:pt>
                <c:pt idx="17853">
                  <c:v>2.095825771324864</c:v>
                </c:pt>
                <c:pt idx="17854">
                  <c:v>2.095825771324864</c:v>
                </c:pt>
                <c:pt idx="17855">
                  <c:v>2.095825771324864</c:v>
                </c:pt>
                <c:pt idx="17856">
                  <c:v>2.095825771324864</c:v>
                </c:pt>
                <c:pt idx="17857">
                  <c:v>2.095825771324864</c:v>
                </c:pt>
                <c:pt idx="17858">
                  <c:v>2.095825771324864</c:v>
                </c:pt>
                <c:pt idx="17859">
                  <c:v>2.095825771324864</c:v>
                </c:pt>
                <c:pt idx="17860">
                  <c:v>2.095825771324864</c:v>
                </c:pt>
                <c:pt idx="17861">
                  <c:v>2.095825771324864</c:v>
                </c:pt>
                <c:pt idx="17862">
                  <c:v>2.095825771324864</c:v>
                </c:pt>
                <c:pt idx="17863">
                  <c:v>2.095825771324864</c:v>
                </c:pt>
                <c:pt idx="17864">
                  <c:v>2.095825771324864</c:v>
                </c:pt>
                <c:pt idx="17865">
                  <c:v>2.095825771324864</c:v>
                </c:pt>
                <c:pt idx="17866">
                  <c:v>2.095825771324864</c:v>
                </c:pt>
                <c:pt idx="17867">
                  <c:v>2.095825771324864</c:v>
                </c:pt>
                <c:pt idx="17868">
                  <c:v>2.095825771324864</c:v>
                </c:pt>
                <c:pt idx="17869">
                  <c:v>2.095825771324864</c:v>
                </c:pt>
                <c:pt idx="17870">
                  <c:v>2.095825771324864</c:v>
                </c:pt>
                <c:pt idx="17871">
                  <c:v>2.095825771324864</c:v>
                </c:pt>
                <c:pt idx="17872">
                  <c:v>2.095825771324864</c:v>
                </c:pt>
                <c:pt idx="17873">
                  <c:v>2.095825771324864</c:v>
                </c:pt>
                <c:pt idx="17874">
                  <c:v>2.095825771324864</c:v>
                </c:pt>
                <c:pt idx="17875">
                  <c:v>2.095825771324864</c:v>
                </c:pt>
                <c:pt idx="17876">
                  <c:v>2.095825771324864</c:v>
                </c:pt>
                <c:pt idx="17877">
                  <c:v>2.095825771324864</c:v>
                </c:pt>
                <c:pt idx="17878">
                  <c:v>2.095825771324864</c:v>
                </c:pt>
                <c:pt idx="17879">
                  <c:v>2.095825771324864</c:v>
                </c:pt>
                <c:pt idx="17880">
                  <c:v>2.095825771324864</c:v>
                </c:pt>
                <c:pt idx="17881">
                  <c:v>2.095825771324864</c:v>
                </c:pt>
                <c:pt idx="17882">
                  <c:v>2.095825771324864</c:v>
                </c:pt>
                <c:pt idx="17883">
                  <c:v>2.095825771324864</c:v>
                </c:pt>
                <c:pt idx="17884">
                  <c:v>2.095825771324864</c:v>
                </c:pt>
                <c:pt idx="17885">
                  <c:v>2.095825771324864</c:v>
                </c:pt>
                <c:pt idx="17886">
                  <c:v>2.095825771324864</c:v>
                </c:pt>
                <c:pt idx="17887">
                  <c:v>2.095825771324864</c:v>
                </c:pt>
                <c:pt idx="17888">
                  <c:v>2.095825771324864</c:v>
                </c:pt>
                <c:pt idx="17889">
                  <c:v>2.095825771324864</c:v>
                </c:pt>
                <c:pt idx="17890">
                  <c:v>2.095825771324864</c:v>
                </c:pt>
                <c:pt idx="17891">
                  <c:v>2.095825771324864</c:v>
                </c:pt>
                <c:pt idx="17892">
                  <c:v>2.095825771324864</c:v>
                </c:pt>
                <c:pt idx="17893">
                  <c:v>2.095825771324864</c:v>
                </c:pt>
                <c:pt idx="17894">
                  <c:v>2.095825771324864</c:v>
                </c:pt>
                <c:pt idx="17895">
                  <c:v>2.095825771324864</c:v>
                </c:pt>
                <c:pt idx="17896">
                  <c:v>2.095825771324864</c:v>
                </c:pt>
                <c:pt idx="17897">
                  <c:v>2.095825771324864</c:v>
                </c:pt>
                <c:pt idx="17898">
                  <c:v>2.095825771324864</c:v>
                </c:pt>
                <c:pt idx="17899">
                  <c:v>2.095825771324864</c:v>
                </c:pt>
                <c:pt idx="17900">
                  <c:v>2.095825771324864</c:v>
                </c:pt>
                <c:pt idx="17901">
                  <c:v>2.095825771324864</c:v>
                </c:pt>
                <c:pt idx="17902">
                  <c:v>2.095825771324864</c:v>
                </c:pt>
                <c:pt idx="17903">
                  <c:v>2.095825771324864</c:v>
                </c:pt>
                <c:pt idx="17904">
                  <c:v>2.095825771324864</c:v>
                </c:pt>
                <c:pt idx="17905">
                  <c:v>2.095825771324864</c:v>
                </c:pt>
                <c:pt idx="17906">
                  <c:v>2.095825771324864</c:v>
                </c:pt>
                <c:pt idx="17907">
                  <c:v>2.095825771324864</c:v>
                </c:pt>
                <c:pt idx="17908">
                  <c:v>2.095825771324864</c:v>
                </c:pt>
                <c:pt idx="17909">
                  <c:v>2.095825771324864</c:v>
                </c:pt>
                <c:pt idx="17910">
                  <c:v>2.095825771324864</c:v>
                </c:pt>
                <c:pt idx="17911">
                  <c:v>2.095825771324864</c:v>
                </c:pt>
                <c:pt idx="17912">
                  <c:v>2.095825771324864</c:v>
                </c:pt>
                <c:pt idx="17913">
                  <c:v>2.095825771324864</c:v>
                </c:pt>
                <c:pt idx="17914">
                  <c:v>2.095825771324864</c:v>
                </c:pt>
                <c:pt idx="17915">
                  <c:v>2.095825771324864</c:v>
                </c:pt>
                <c:pt idx="17916">
                  <c:v>2.095825771324864</c:v>
                </c:pt>
                <c:pt idx="17917">
                  <c:v>2.095825771324864</c:v>
                </c:pt>
                <c:pt idx="17918">
                  <c:v>2.095825771324864</c:v>
                </c:pt>
                <c:pt idx="17919">
                  <c:v>2.095825771324864</c:v>
                </c:pt>
                <c:pt idx="17920">
                  <c:v>2.095825771324864</c:v>
                </c:pt>
                <c:pt idx="17921">
                  <c:v>2.095825771324864</c:v>
                </c:pt>
                <c:pt idx="17922">
                  <c:v>2.095825771324864</c:v>
                </c:pt>
                <c:pt idx="17923">
                  <c:v>2.095825771324864</c:v>
                </c:pt>
                <c:pt idx="17924">
                  <c:v>2.095825771324864</c:v>
                </c:pt>
                <c:pt idx="17925">
                  <c:v>2.095825771324864</c:v>
                </c:pt>
                <c:pt idx="17926">
                  <c:v>2.095825771324864</c:v>
                </c:pt>
                <c:pt idx="17927">
                  <c:v>2.095825771324864</c:v>
                </c:pt>
                <c:pt idx="17928">
                  <c:v>2.095825771324864</c:v>
                </c:pt>
                <c:pt idx="17929">
                  <c:v>2.095825771324864</c:v>
                </c:pt>
                <c:pt idx="17930">
                  <c:v>2.095825771324864</c:v>
                </c:pt>
                <c:pt idx="17931">
                  <c:v>2.095825771324864</c:v>
                </c:pt>
                <c:pt idx="17932">
                  <c:v>2.095825771324864</c:v>
                </c:pt>
                <c:pt idx="17933">
                  <c:v>2.095825771324864</c:v>
                </c:pt>
                <c:pt idx="17934">
                  <c:v>2.095825771324864</c:v>
                </c:pt>
                <c:pt idx="17935">
                  <c:v>2.095825771324864</c:v>
                </c:pt>
                <c:pt idx="17936">
                  <c:v>2.095825771324864</c:v>
                </c:pt>
                <c:pt idx="17937">
                  <c:v>2.095825771324864</c:v>
                </c:pt>
                <c:pt idx="17938">
                  <c:v>2.095825771324864</c:v>
                </c:pt>
                <c:pt idx="17939">
                  <c:v>2.095825771324864</c:v>
                </c:pt>
                <c:pt idx="17940">
                  <c:v>2.095825771324864</c:v>
                </c:pt>
                <c:pt idx="17941">
                  <c:v>2.095825771324864</c:v>
                </c:pt>
                <c:pt idx="17942">
                  <c:v>2.095825771324864</c:v>
                </c:pt>
                <c:pt idx="17943">
                  <c:v>2.095825771324864</c:v>
                </c:pt>
                <c:pt idx="17944">
                  <c:v>2.095825771324864</c:v>
                </c:pt>
                <c:pt idx="17945">
                  <c:v>2.095825771324864</c:v>
                </c:pt>
                <c:pt idx="17946">
                  <c:v>2.095825771324864</c:v>
                </c:pt>
                <c:pt idx="17947">
                  <c:v>2.095825771324864</c:v>
                </c:pt>
                <c:pt idx="17948">
                  <c:v>2.095825771324864</c:v>
                </c:pt>
                <c:pt idx="17949">
                  <c:v>2.095825771324864</c:v>
                </c:pt>
                <c:pt idx="17950">
                  <c:v>2.095825771324864</c:v>
                </c:pt>
                <c:pt idx="17951">
                  <c:v>2.095825771324864</c:v>
                </c:pt>
                <c:pt idx="17952">
                  <c:v>2.095825771324864</c:v>
                </c:pt>
                <c:pt idx="17953">
                  <c:v>2.095825771324864</c:v>
                </c:pt>
                <c:pt idx="17954">
                  <c:v>2.095825771324864</c:v>
                </c:pt>
                <c:pt idx="17955">
                  <c:v>2.095825771324864</c:v>
                </c:pt>
                <c:pt idx="17956">
                  <c:v>2.095825771324864</c:v>
                </c:pt>
                <c:pt idx="17957">
                  <c:v>2.095825771324864</c:v>
                </c:pt>
                <c:pt idx="17958">
                  <c:v>2.095825771324864</c:v>
                </c:pt>
                <c:pt idx="17959">
                  <c:v>2.095825771324864</c:v>
                </c:pt>
                <c:pt idx="17960">
                  <c:v>2.095825771324864</c:v>
                </c:pt>
                <c:pt idx="17961">
                  <c:v>2.095825771324864</c:v>
                </c:pt>
                <c:pt idx="17962">
                  <c:v>2.095825771324864</c:v>
                </c:pt>
                <c:pt idx="17963">
                  <c:v>2.095825771324864</c:v>
                </c:pt>
                <c:pt idx="17964">
                  <c:v>2.095825771324864</c:v>
                </c:pt>
                <c:pt idx="17965">
                  <c:v>2.095825771324864</c:v>
                </c:pt>
                <c:pt idx="17966">
                  <c:v>2.095825771324864</c:v>
                </c:pt>
                <c:pt idx="17967">
                  <c:v>2.095825771324864</c:v>
                </c:pt>
                <c:pt idx="17968">
                  <c:v>2.095825771324864</c:v>
                </c:pt>
                <c:pt idx="17969">
                  <c:v>2.095825771324864</c:v>
                </c:pt>
                <c:pt idx="17970">
                  <c:v>2.095825771324864</c:v>
                </c:pt>
                <c:pt idx="17971">
                  <c:v>2.095825771324864</c:v>
                </c:pt>
                <c:pt idx="17972">
                  <c:v>2.095825771324864</c:v>
                </c:pt>
                <c:pt idx="17973">
                  <c:v>2.095825771324864</c:v>
                </c:pt>
                <c:pt idx="17974">
                  <c:v>2.095825771324864</c:v>
                </c:pt>
                <c:pt idx="17975">
                  <c:v>2.095825771324864</c:v>
                </c:pt>
                <c:pt idx="17976">
                  <c:v>2.095825771324864</c:v>
                </c:pt>
                <c:pt idx="17977">
                  <c:v>2.095825771324864</c:v>
                </c:pt>
                <c:pt idx="17978">
                  <c:v>2.095825771324864</c:v>
                </c:pt>
                <c:pt idx="17979">
                  <c:v>2.095825771324864</c:v>
                </c:pt>
                <c:pt idx="17980">
                  <c:v>2.095825771324864</c:v>
                </c:pt>
                <c:pt idx="17981">
                  <c:v>2.095825771324864</c:v>
                </c:pt>
                <c:pt idx="17982">
                  <c:v>2.095825771324864</c:v>
                </c:pt>
                <c:pt idx="17983">
                  <c:v>2.095825771324864</c:v>
                </c:pt>
                <c:pt idx="17984">
                  <c:v>2.095825771324864</c:v>
                </c:pt>
                <c:pt idx="17985">
                  <c:v>2.095825771324864</c:v>
                </c:pt>
                <c:pt idx="17986">
                  <c:v>2.095825771324864</c:v>
                </c:pt>
                <c:pt idx="17987">
                  <c:v>2.095825771324864</c:v>
                </c:pt>
                <c:pt idx="17988">
                  <c:v>2.095825771324864</c:v>
                </c:pt>
                <c:pt idx="17989">
                  <c:v>2.095825771324864</c:v>
                </c:pt>
                <c:pt idx="17990">
                  <c:v>2.095825771324864</c:v>
                </c:pt>
                <c:pt idx="17991">
                  <c:v>2.095825771324864</c:v>
                </c:pt>
                <c:pt idx="17992">
                  <c:v>2.095825771324864</c:v>
                </c:pt>
                <c:pt idx="17993">
                  <c:v>2.095825771324864</c:v>
                </c:pt>
                <c:pt idx="17994">
                  <c:v>2.095825771324864</c:v>
                </c:pt>
                <c:pt idx="17995">
                  <c:v>2.095825771324864</c:v>
                </c:pt>
                <c:pt idx="17996">
                  <c:v>2.095825771324864</c:v>
                </c:pt>
                <c:pt idx="17997">
                  <c:v>2.095825771324864</c:v>
                </c:pt>
                <c:pt idx="17998">
                  <c:v>2.095825771324864</c:v>
                </c:pt>
                <c:pt idx="17999">
                  <c:v>2.095825771324864</c:v>
                </c:pt>
                <c:pt idx="18000">
                  <c:v>2.095825771324864</c:v>
                </c:pt>
                <c:pt idx="18001">
                  <c:v>2.095825771324864</c:v>
                </c:pt>
                <c:pt idx="18002">
                  <c:v>2.095825771324864</c:v>
                </c:pt>
                <c:pt idx="18003">
                  <c:v>2.095825771324864</c:v>
                </c:pt>
                <c:pt idx="18004">
                  <c:v>2.095825771324864</c:v>
                </c:pt>
                <c:pt idx="18005">
                  <c:v>2.095825771324864</c:v>
                </c:pt>
                <c:pt idx="18006">
                  <c:v>2.095825771324864</c:v>
                </c:pt>
                <c:pt idx="18007">
                  <c:v>2.095825771324864</c:v>
                </c:pt>
                <c:pt idx="18008">
                  <c:v>2.095825771324864</c:v>
                </c:pt>
                <c:pt idx="18009">
                  <c:v>2.095825771324864</c:v>
                </c:pt>
                <c:pt idx="18010">
                  <c:v>2.095825771324864</c:v>
                </c:pt>
                <c:pt idx="18011">
                  <c:v>2.095825771324864</c:v>
                </c:pt>
                <c:pt idx="18012">
                  <c:v>2.095825771324864</c:v>
                </c:pt>
                <c:pt idx="18013">
                  <c:v>2.095825771324864</c:v>
                </c:pt>
                <c:pt idx="18014">
                  <c:v>2.095825771324864</c:v>
                </c:pt>
                <c:pt idx="18015">
                  <c:v>2.095825771324864</c:v>
                </c:pt>
                <c:pt idx="18016">
                  <c:v>2.095825771324864</c:v>
                </c:pt>
                <c:pt idx="18017">
                  <c:v>2.095825771324864</c:v>
                </c:pt>
                <c:pt idx="18018">
                  <c:v>2.095825771324864</c:v>
                </c:pt>
                <c:pt idx="18019">
                  <c:v>2.095825771324864</c:v>
                </c:pt>
                <c:pt idx="18020">
                  <c:v>2.095825771324864</c:v>
                </c:pt>
                <c:pt idx="18021">
                  <c:v>2.095825771324864</c:v>
                </c:pt>
                <c:pt idx="18022">
                  <c:v>2.095825771324864</c:v>
                </c:pt>
                <c:pt idx="18023">
                  <c:v>2.095825771324864</c:v>
                </c:pt>
                <c:pt idx="18024">
                  <c:v>2.095825771324864</c:v>
                </c:pt>
                <c:pt idx="18025">
                  <c:v>2.095825771324864</c:v>
                </c:pt>
                <c:pt idx="18026">
                  <c:v>2.095825771324864</c:v>
                </c:pt>
                <c:pt idx="18027">
                  <c:v>2.095825771324864</c:v>
                </c:pt>
                <c:pt idx="18028">
                  <c:v>2.095825771324864</c:v>
                </c:pt>
                <c:pt idx="18029">
                  <c:v>2.095825771324864</c:v>
                </c:pt>
                <c:pt idx="18030">
                  <c:v>2.095825771324864</c:v>
                </c:pt>
                <c:pt idx="18031">
                  <c:v>2.095825771324864</c:v>
                </c:pt>
                <c:pt idx="18032">
                  <c:v>2.095825771324864</c:v>
                </c:pt>
                <c:pt idx="18033">
                  <c:v>2.095825771324864</c:v>
                </c:pt>
                <c:pt idx="18034">
                  <c:v>2.095825771324864</c:v>
                </c:pt>
                <c:pt idx="18035">
                  <c:v>2.095825771324864</c:v>
                </c:pt>
                <c:pt idx="18036">
                  <c:v>2.095825771324864</c:v>
                </c:pt>
                <c:pt idx="18037">
                  <c:v>2.095825771324864</c:v>
                </c:pt>
                <c:pt idx="18038">
                  <c:v>2.095825771324864</c:v>
                </c:pt>
                <c:pt idx="18039">
                  <c:v>2.095825771324864</c:v>
                </c:pt>
                <c:pt idx="18040">
                  <c:v>2.095825771324864</c:v>
                </c:pt>
                <c:pt idx="18041">
                  <c:v>2.095825771324864</c:v>
                </c:pt>
                <c:pt idx="18042">
                  <c:v>2.095825771324864</c:v>
                </c:pt>
                <c:pt idx="18043">
                  <c:v>2.095825771324864</c:v>
                </c:pt>
                <c:pt idx="18044">
                  <c:v>2.095825771324864</c:v>
                </c:pt>
                <c:pt idx="18045">
                  <c:v>2.095825771324864</c:v>
                </c:pt>
                <c:pt idx="18046">
                  <c:v>2.095825771324864</c:v>
                </c:pt>
                <c:pt idx="18047">
                  <c:v>2.095825771324864</c:v>
                </c:pt>
                <c:pt idx="18048">
                  <c:v>2.095825771324864</c:v>
                </c:pt>
                <c:pt idx="18049">
                  <c:v>2.095825771324864</c:v>
                </c:pt>
                <c:pt idx="18050">
                  <c:v>2.095825771324864</c:v>
                </c:pt>
                <c:pt idx="18051">
                  <c:v>2.095825771324864</c:v>
                </c:pt>
                <c:pt idx="18052">
                  <c:v>2.095825771324864</c:v>
                </c:pt>
                <c:pt idx="18053">
                  <c:v>2.095825771324864</c:v>
                </c:pt>
                <c:pt idx="18054">
                  <c:v>2.095825771324864</c:v>
                </c:pt>
                <c:pt idx="18055">
                  <c:v>2.095825771324864</c:v>
                </c:pt>
                <c:pt idx="18056">
                  <c:v>2.095825771324864</c:v>
                </c:pt>
                <c:pt idx="18057">
                  <c:v>2.095825771324864</c:v>
                </c:pt>
                <c:pt idx="18058">
                  <c:v>2.095825771324864</c:v>
                </c:pt>
                <c:pt idx="18059">
                  <c:v>2.095825771324864</c:v>
                </c:pt>
                <c:pt idx="18060">
                  <c:v>2.095825771324864</c:v>
                </c:pt>
                <c:pt idx="18061">
                  <c:v>2.095825771324864</c:v>
                </c:pt>
                <c:pt idx="18062">
                  <c:v>2.095825771324864</c:v>
                </c:pt>
                <c:pt idx="18063">
                  <c:v>2.095825771324864</c:v>
                </c:pt>
                <c:pt idx="18064">
                  <c:v>2.095825771324864</c:v>
                </c:pt>
                <c:pt idx="18065">
                  <c:v>2.095825771324864</c:v>
                </c:pt>
                <c:pt idx="18066">
                  <c:v>2.095825771324864</c:v>
                </c:pt>
                <c:pt idx="18067">
                  <c:v>2.095825771324864</c:v>
                </c:pt>
                <c:pt idx="18068">
                  <c:v>2.095825771324864</c:v>
                </c:pt>
                <c:pt idx="18069">
                  <c:v>2.095825771324864</c:v>
                </c:pt>
                <c:pt idx="18070">
                  <c:v>2.095825771324864</c:v>
                </c:pt>
                <c:pt idx="18071">
                  <c:v>2.0940108892921958</c:v>
                </c:pt>
                <c:pt idx="18072">
                  <c:v>2.0940108892921958</c:v>
                </c:pt>
                <c:pt idx="18073">
                  <c:v>2.0940108892921958</c:v>
                </c:pt>
                <c:pt idx="18074">
                  <c:v>2.0940108892921958</c:v>
                </c:pt>
                <c:pt idx="18075">
                  <c:v>2.0940108892921958</c:v>
                </c:pt>
                <c:pt idx="18076">
                  <c:v>2.0940108892921958</c:v>
                </c:pt>
                <c:pt idx="18077">
                  <c:v>2.0940108892921958</c:v>
                </c:pt>
                <c:pt idx="18078">
                  <c:v>2.0940108892921958</c:v>
                </c:pt>
                <c:pt idx="18079">
                  <c:v>2.0940108892921958</c:v>
                </c:pt>
                <c:pt idx="18080">
                  <c:v>2.0940108892921958</c:v>
                </c:pt>
                <c:pt idx="18081">
                  <c:v>2.0940108892921958</c:v>
                </c:pt>
                <c:pt idx="18082">
                  <c:v>2.0940108892921958</c:v>
                </c:pt>
                <c:pt idx="18083">
                  <c:v>2.0940108892921958</c:v>
                </c:pt>
                <c:pt idx="18084">
                  <c:v>2.0940108892921958</c:v>
                </c:pt>
                <c:pt idx="18085">
                  <c:v>2.0940108892921958</c:v>
                </c:pt>
                <c:pt idx="18086">
                  <c:v>2.0940108892921958</c:v>
                </c:pt>
                <c:pt idx="18087">
                  <c:v>2.0940108892921958</c:v>
                </c:pt>
                <c:pt idx="18088">
                  <c:v>2.0940108892921958</c:v>
                </c:pt>
                <c:pt idx="18089">
                  <c:v>2.0940108892921958</c:v>
                </c:pt>
                <c:pt idx="18090">
                  <c:v>2.0940108892921958</c:v>
                </c:pt>
                <c:pt idx="18091">
                  <c:v>2.0940108892921958</c:v>
                </c:pt>
                <c:pt idx="18092">
                  <c:v>2.0940108892921958</c:v>
                </c:pt>
                <c:pt idx="18093">
                  <c:v>2.0940108892921958</c:v>
                </c:pt>
                <c:pt idx="18094">
                  <c:v>2.0940108892921958</c:v>
                </c:pt>
                <c:pt idx="18095">
                  <c:v>2.0940108892921958</c:v>
                </c:pt>
                <c:pt idx="18096">
                  <c:v>2.0940108892921958</c:v>
                </c:pt>
                <c:pt idx="18097">
                  <c:v>2.0940108892921958</c:v>
                </c:pt>
                <c:pt idx="18098">
                  <c:v>2.0940108892921958</c:v>
                </c:pt>
                <c:pt idx="18099">
                  <c:v>2.0940108892921958</c:v>
                </c:pt>
                <c:pt idx="18100">
                  <c:v>2.0940108892921958</c:v>
                </c:pt>
                <c:pt idx="18101">
                  <c:v>2.0940108892921958</c:v>
                </c:pt>
                <c:pt idx="18102">
                  <c:v>2.0940108892921958</c:v>
                </c:pt>
                <c:pt idx="18103">
                  <c:v>2.0940108892921958</c:v>
                </c:pt>
                <c:pt idx="18104">
                  <c:v>2.0940108892921958</c:v>
                </c:pt>
                <c:pt idx="18105">
                  <c:v>2.0940108892921958</c:v>
                </c:pt>
                <c:pt idx="18106">
                  <c:v>2.0940108892921958</c:v>
                </c:pt>
                <c:pt idx="18107">
                  <c:v>2.0940108892921958</c:v>
                </c:pt>
                <c:pt idx="18108">
                  <c:v>2.0940108892921958</c:v>
                </c:pt>
                <c:pt idx="18109">
                  <c:v>2.0940108892921958</c:v>
                </c:pt>
                <c:pt idx="18110">
                  <c:v>2.0940108892921958</c:v>
                </c:pt>
                <c:pt idx="18111">
                  <c:v>2.0940108892921958</c:v>
                </c:pt>
                <c:pt idx="18112">
                  <c:v>2.0940108892921958</c:v>
                </c:pt>
                <c:pt idx="18113">
                  <c:v>2.0940108892921958</c:v>
                </c:pt>
                <c:pt idx="18114">
                  <c:v>2.0940108892921958</c:v>
                </c:pt>
                <c:pt idx="18115">
                  <c:v>2.0940108892921958</c:v>
                </c:pt>
                <c:pt idx="18116">
                  <c:v>2.0940108892921958</c:v>
                </c:pt>
                <c:pt idx="18117">
                  <c:v>2.0940108892921958</c:v>
                </c:pt>
                <c:pt idx="18118">
                  <c:v>2.0940108892921958</c:v>
                </c:pt>
                <c:pt idx="18119">
                  <c:v>2.0940108892921958</c:v>
                </c:pt>
                <c:pt idx="18120">
                  <c:v>2.0940108892921958</c:v>
                </c:pt>
                <c:pt idx="18121">
                  <c:v>2.0940108892921958</c:v>
                </c:pt>
                <c:pt idx="18122">
                  <c:v>2.0940108892921958</c:v>
                </c:pt>
                <c:pt idx="18123">
                  <c:v>2.0940108892921958</c:v>
                </c:pt>
                <c:pt idx="18124">
                  <c:v>2.0940108892921958</c:v>
                </c:pt>
                <c:pt idx="18125">
                  <c:v>2.0940108892921958</c:v>
                </c:pt>
                <c:pt idx="18126">
                  <c:v>2.0940108892921958</c:v>
                </c:pt>
                <c:pt idx="18127">
                  <c:v>2.0940108892921958</c:v>
                </c:pt>
                <c:pt idx="18128">
                  <c:v>2.0940108892921958</c:v>
                </c:pt>
                <c:pt idx="18129">
                  <c:v>2.0940108892921958</c:v>
                </c:pt>
                <c:pt idx="18130">
                  <c:v>2.0940108892921958</c:v>
                </c:pt>
                <c:pt idx="18131">
                  <c:v>2.0940108892921958</c:v>
                </c:pt>
                <c:pt idx="18132">
                  <c:v>2.0940108892921958</c:v>
                </c:pt>
                <c:pt idx="18133">
                  <c:v>2.0940108892921958</c:v>
                </c:pt>
                <c:pt idx="18134">
                  <c:v>2.0940108892921958</c:v>
                </c:pt>
                <c:pt idx="18135">
                  <c:v>2.0940108892921958</c:v>
                </c:pt>
                <c:pt idx="18136">
                  <c:v>2.0940108892921958</c:v>
                </c:pt>
                <c:pt idx="18137">
                  <c:v>2.0940108892921958</c:v>
                </c:pt>
                <c:pt idx="18138">
                  <c:v>2.0940108892921958</c:v>
                </c:pt>
                <c:pt idx="18139">
                  <c:v>2.0940108892921958</c:v>
                </c:pt>
                <c:pt idx="18140">
                  <c:v>2.0940108892921958</c:v>
                </c:pt>
                <c:pt idx="18141">
                  <c:v>2.0940108892921958</c:v>
                </c:pt>
                <c:pt idx="18142">
                  <c:v>2.0940108892921958</c:v>
                </c:pt>
                <c:pt idx="18143">
                  <c:v>2.0940108892921958</c:v>
                </c:pt>
                <c:pt idx="18144">
                  <c:v>2.0940108892921958</c:v>
                </c:pt>
                <c:pt idx="18145">
                  <c:v>2.0940108892921958</c:v>
                </c:pt>
                <c:pt idx="18146">
                  <c:v>2.0940108892921958</c:v>
                </c:pt>
                <c:pt idx="18147">
                  <c:v>2.0940108892921958</c:v>
                </c:pt>
                <c:pt idx="18148">
                  <c:v>2.0940108892921958</c:v>
                </c:pt>
                <c:pt idx="18149">
                  <c:v>2.0940108892921958</c:v>
                </c:pt>
                <c:pt idx="18150">
                  <c:v>2.0940108892921958</c:v>
                </c:pt>
                <c:pt idx="18151">
                  <c:v>2.0940108892921958</c:v>
                </c:pt>
                <c:pt idx="18152">
                  <c:v>2.0940108892921958</c:v>
                </c:pt>
                <c:pt idx="18153">
                  <c:v>2.0940108892921958</c:v>
                </c:pt>
                <c:pt idx="18154">
                  <c:v>2.0940108892921958</c:v>
                </c:pt>
                <c:pt idx="18155">
                  <c:v>2.0940108892921958</c:v>
                </c:pt>
                <c:pt idx="18156">
                  <c:v>2.0940108892921958</c:v>
                </c:pt>
                <c:pt idx="18157">
                  <c:v>2.0940108892921958</c:v>
                </c:pt>
                <c:pt idx="18158">
                  <c:v>2.0940108892921958</c:v>
                </c:pt>
                <c:pt idx="18159">
                  <c:v>2.0940108892921958</c:v>
                </c:pt>
                <c:pt idx="18160">
                  <c:v>2.0940108892921958</c:v>
                </c:pt>
                <c:pt idx="18161">
                  <c:v>2.0940108892921958</c:v>
                </c:pt>
                <c:pt idx="18162">
                  <c:v>2.0940108892921958</c:v>
                </c:pt>
                <c:pt idx="18163">
                  <c:v>2.0940108892921958</c:v>
                </c:pt>
                <c:pt idx="18164">
                  <c:v>2.0940108892921958</c:v>
                </c:pt>
                <c:pt idx="18165">
                  <c:v>2.0940108892921958</c:v>
                </c:pt>
                <c:pt idx="18166">
                  <c:v>2.0940108892921958</c:v>
                </c:pt>
                <c:pt idx="18167">
                  <c:v>2.0940108892921958</c:v>
                </c:pt>
                <c:pt idx="18168">
                  <c:v>2.0940108892921958</c:v>
                </c:pt>
                <c:pt idx="18169">
                  <c:v>2.0940108892921958</c:v>
                </c:pt>
                <c:pt idx="18170">
                  <c:v>2.0940108892921958</c:v>
                </c:pt>
                <c:pt idx="18171">
                  <c:v>2.0940108892921958</c:v>
                </c:pt>
                <c:pt idx="18172">
                  <c:v>2.0940108892921958</c:v>
                </c:pt>
                <c:pt idx="18173">
                  <c:v>2.0940108892921958</c:v>
                </c:pt>
                <c:pt idx="18174">
                  <c:v>2.0940108892921958</c:v>
                </c:pt>
                <c:pt idx="18175">
                  <c:v>2.0940108892921958</c:v>
                </c:pt>
                <c:pt idx="18176">
                  <c:v>2.0940108892921958</c:v>
                </c:pt>
                <c:pt idx="18177">
                  <c:v>2.0940108892921958</c:v>
                </c:pt>
                <c:pt idx="18178">
                  <c:v>2.0940108892921958</c:v>
                </c:pt>
                <c:pt idx="18179">
                  <c:v>2.0940108892921958</c:v>
                </c:pt>
                <c:pt idx="18180">
                  <c:v>2.0940108892921958</c:v>
                </c:pt>
                <c:pt idx="18181">
                  <c:v>2.0940108892921958</c:v>
                </c:pt>
                <c:pt idx="18182">
                  <c:v>2.0940108892921958</c:v>
                </c:pt>
                <c:pt idx="18183">
                  <c:v>2.0940108892921958</c:v>
                </c:pt>
                <c:pt idx="18184">
                  <c:v>2.0940108892921958</c:v>
                </c:pt>
                <c:pt idx="18185">
                  <c:v>2.0940108892921958</c:v>
                </c:pt>
                <c:pt idx="18186">
                  <c:v>2.0940108892921958</c:v>
                </c:pt>
                <c:pt idx="18187">
                  <c:v>2.0940108892921958</c:v>
                </c:pt>
                <c:pt idx="18188">
                  <c:v>2.0940108892921958</c:v>
                </c:pt>
                <c:pt idx="18189">
                  <c:v>2.0940108892921958</c:v>
                </c:pt>
                <c:pt idx="18190">
                  <c:v>2.0940108892921958</c:v>
                </c:pt>
                <c:pt idx="18191">
                  <c:v>2.0940108892921958</c:v>
                </c:pt>
                <c:pt idx="18192">
                  <c:v>2.0940108892921958</c:v>
                </c:pt>
                <c:pt idx="18193">
                  <c:v>2.0940108892921958</c:v>
                </c:pt>
                <c:pt idx="18194">
                  <c:v>2.0940108892921958</c:v>
                </c:pt>
                <c:pt idx="18195">
                  <c:v>2.0940108892921958</c:v>
                </c:pt>
                <c:pt idx="18196">
                  <c:v>2.0940108892921958</c:v>
                </c:pt>
                <c:pt idx="18197">
                  <c:v>2.0940108892921958</c:v>
                </c:pt>
                <c:pt idx="18198">
                  <c:v>2.0940108892921958</c:v>
                </c:pt>
                <c:pt idx="18199">
                  <c:v>2.0940108892921958</c:v>
                </c:pt>
                <c:pt idx="18200">
                  <c:v>2.0940108892921958</c:v>
                </c:pt>
                <c:pt idx="18201">
                  <c:v>2.0940108892921958</c:v>
                </c:pt>
                <c:pt idx="18202">
                  <c:v>2.0940108892921958</c:v>
                </c:pt>
                <c:pt idx="18203">
                  <c:v>2.0940108892921958</c:v>
                </c:pt>
                <c:pt idx="18204">
                  <c:v>2.0940108892921958</c:v>
                </c:pt>
                <c:pt idx="18205">
                  <c:v>2.0940108892921958</c:v>
                </c:pt>
                <c:pt idx="18206">
                  <c:v>2.0940108892921958</c:v>
                </c:pt>
                <c:pt idx="18207">
                  <c:v>2.0940108892921958</c:v>
                </c:pt>
                <c:pt idx="18208">
                  <c:v>2.0940108892921958</c:v>
                </c:pt>
                <c:pt idx="18209">
                  <c:v>2.0940108892921958</c:v>
                </c:pt>
                <c:pt idx="18210">
                  <c:v>2.0940108892921958</c:v>
                </c:pt>
                <c:pt idx="18211">
                  <c:v>2.0940108892921958</c:v>
                </c:pt>
                <c:pt idx="18212">
                  <c:v>2.0940108892921958</c:v>
                </c:pt>
                <c:pt idx="18213">
                  <c:v>2.0940108892921958</c:v>
                </c:pt>
                <c:pt idx="18214">
                  <c:v>2.0940108892921958</c:v>
                </c:pt>
                <c:pt idx="18215">
                  <c:v>2.0940108892921958</c:v>
                </c:pt>
                <c:pt idx="18216">
                  <c:v>2.0940108892921958</c:v>
                </c:pt>
                <c:pt idx="18217">
                  <c:v>2.0940108892921958</c:v>
                </c:pt>
                <c:pt idx="18218">
                  <c:v>2.0940108892921958</c:v>
                </c:pt>
                <c:pt idx="18219">
                  <c:v>2.0940108892921958</c:v>
                </c:pt>
                <c:pt idx="18220">
                  <c:v>2.0940108892921958</c:v>
                </c:pt>
                <c:pt idx="18221">
                  <c:v>2.0940108892921958</c:v>
                </c:pt>
                <c:pt idx="18222">
                  <c:v>2.0940108892921958</c:v>
                </c:pt>
                <c:pt idx="18223">
                  <c:v>2.0940108892921958</c:v>
                </c:pt>
                <c:pt idx="18224">
                  <c:v>2.0940108892921958</c:v>
                </c:pt>
                <c:pt idx="18225">
                  <c:v>2.0940108892921958</c:v>
                </c:pt>
                <c:pt idx="18226">
                  <c:v>2.0940108892921958</c:v>
                </c:pt>
                <c:pt idx="18227">
                  <c:v>2.0940108892921958</c:v>
                </c:pt>
                <c:pt idx="18228">
                  <c:v>2.0940108892921958</c:v>
                </c:pt>
                <c:pt idx="18229">
                  <c:v>2.0940108892921958</c:v>
                </c:pt>
                <c:pt idx="18230">
                  <c:v>2.0940108892921958</c:v>
                </c:pt>
                <c:pt idx="18231">
                  <c:v>2.0940108892921958</c:v>
                </c:pt>
                <c:pt idx="18232">
                  <c:v>2.0940108892921958</c:v>
                </c:pt>
                <c:pt idx="18233">
                  <c:v>2.0940108892921958</c:v>
                </c:pt>
                <c:pt idx="18234">
                  <c:v>2.0940108892921958</c:v>
                </c:pt>
                <c:pt idx="18235">
                  <c:v>2.0940108892921958</c:v>
                </c:pt>
                <c:pt idx="18236">
                  <c:v>2.0940108892921958</c:v>
                </c:pt>
                <c:pt idx="18237">
                  <c:v>2.0940108892921958</c:v>
                </c:pt>
                <c:pt idx="18238">
                  <c:v>2.0940108892921958</c:v>
                </c:pt>
                <c:pt idx="18239">
                  <c:v>2.0940108892921958</c:v>
                </c:pt>
                <c:pt idx="18240">
                  <c:v>2.0940108892921958</c:v>
                </c:pt>
                <c:pt idx="18241">
                  <c:v>2.0940108892921958</c:v>
                </c:pt>
                <c:pt idx="18242">
                  <c:v>2.0940108892921958</c:v>
                </c:pt>
                <c:pt idx="18243">
                  <c:v>2.0940108892921958</c:v>
                </c:pt>
                <c:pt idx="18244">
                  <c:v>2.0940108892921958</c:v>
                </c:pt>
                <c:pt idx="18245">
                  <c:v>2.0940108892921958</c:v>
                </c:pt>
                <c:pt idx="18246">
                  <c:v>2.0940108892921958</c:v>
                </c:pt>
                <c:pt idx="18247">
                  <c:v>2.0940108892921958</c:v>
                </c:pt>
                <c:pt idx="18248">
                  <c:v>2.0940108892921958</c:v>
                </c:pt>
                <c:pt idx="18249">
                  <c:v>2.0940108892921958</c:v>
                </c:pt>
                <c:pt idx="18250">
                  <c:v>2.0940108892921958</c:v>
                </c:pt>
                <c:pt idx="18251">
                  <c:v>2.0940108892921958</c:v>
                </c:pt>
                <c:pt idx="18252">
                  <c:v>2.0940108892921958</c:v>
                </c:pt>
                <c:pt idx="18253">
                  <c:v>2.0940108892921958</c:v>
                </c:pt>
                <c:pt idx="18254">
                  <c:v>2.0940108892921958</c:v>
                </c:pt>
                <c:pt idx="18255">
                  <c:v>2.0940108892921958</c:v>
                </c:pt>
                <c:pt idx="18256">
                  <c:v>2.0940108892921958</c:v>
                </c:pt>
                <c:pt idx="18257">
                  <c:v>2.0940108892921958</c:v>
                </c:pt>
                <c:pt idx="18258">
                  <c:v>2.0940108892921958</c:v>
                </c:pt>
                <c:pt idx="18259">
                  <c:v>2.0940108892921958</c:v>
                </c:pt>
                <c:pt idx="18260">
                  <c:v>2.0940108892921958</c:v>
                </c:pt>
                <c:pt idx="18261">
                  <c:v>2.0940108892921958</c:v>
                </c:pt>
                <c:pt idx="18262">
                  <c:v>2.0940108892921958</c:v>
                </c:pt>
                <c:pt idx="18263">
                  <c:v>2.0940108892921958</c:v>
                </c:pt>
                <c:pt idx="18264">
                  <c:v>2.0940108892921958</c:v>
                </c:pt>
                <c:pt idx="18265">
                  <c:v>2.0940108892921958</c:v>
                </c:pt>
                <c:pt idx="18266">
                  <c:v>2.0940108892921958</c:v>
                </c:pt>
                <c:pt idx="18267">
                  <c:v>2.0940108892921958</c:v>
                </c:pt>
                <c:pt idx="18268">
                  <c:v>2.0940108892921958</c:v>
                </c:pt>
                <c:pt idx="18269">
                  <c:v>2.0940108892921958</c:v>
                </c:pt>
                <c:pt idx="18270">
                  <c:v>2.0940108892921958</c:v>
                </c:pt>
                <c:pt idx="18271">
                  <c:v>2.0940108892921958</c:v>
                </c:pt>
                <c:pt idx="18272">
                  <c:v>2.0940108892921958</c:v>
                </c:pt>
                <c:pt idx="18273">
                  <c:v>2.0940108892921958</c:v>
                </c:pt>
                <c:pt idx="18274">
                  <c:v>2.0940108892921958</c:v>
                </c:pt>
                <c:pt idx="18275">
                  <c:v>2.0940108892921958</c:v>
                </c:pt>
                <c:pt idx="18276">
                  <c:v>2.0940108892921958</c:v>
                </c:pt>
                <c:pt idx="18277">
                  <c:v>2.0940108892921958</c:v>
                </c:pt>
                <c:pt idx="18278">
                  <c:v>2.0940108892921958</c:v>
                </c:pt>
                <c:pt idx="18279">
                  <c:v>2.0940108892921958</c:v>
                </c:pt>
                <c:pt idx="18280">
                  <c:v>2.0940108892921958</c:v>
                </c:pt>
                <c:pt idx="18281">
                  <c:v>2.0940108892921958</c:v>
                </c:pt>
                <c:pt idx="18282">
                  <c:v>2.0940108892921958</c:v>
                </c:pt>
                <c:pt idx="18283">
                  <c:v>2.0940108892921958</c:v>
                </c:pt>
                <c:pt idx="18284">
                  <c:v>2.0940108892921958</c:v>
                </c:pt>
                <c:pt idx="18285">
                  <c:v>2.0940108892921958</c:v>
                </c:pt>
                <c:pt idx="18286">
                  <c:v>2.0940108892921958</c:v>
                </c:pt>
                <c:pt idx="18287">
                  <c:v>2.0940108892921958</c:v>
                </c:pt>
                <c:pt idx="18288">
                  <c:v>2.0940108892921958</c:v>
                </c:pt>
                <c:pt idx="18289">
                  <c:v>2.0940108892921958</c:v>
                </c:pt>
                <c:pt idx="18290">
                  <c:v>2.0940108892921958</c:v>
                </c:pt>
                <c:pt idx="18291">
                  <c:v>2.0940108892921958</c:v>
                </c:pt>
                <c:pt idx="18292">
                  <c:v>2.0940108892921958</c:v>
                </c:pt>
                <c:pt idx="18293">
                  <c:v>2.0940108892921958</c:v>
                </c:pt>
                <c:pt idx="18294">
                  <c:v>2.0940108892921958</c:v>
                </c:pt>
                <c:pt idx="18295">
                  <c:v>2.0940108892921958</c:v>
                </c:pt>
                <c:pt idx="18296">
                  <c:v>2.0940108892921958</c:v>
                </c:pt>
                <c:pt idx="18297">
                  <c:v>2.0940108892921958</c:v>
                </c:pt>
                <c:pt idx="18298">
                  <c:v>2.0940108892921958</c:v>
                </c:pt>
                <c:pt idx="18299">
                  <c:v>2.0940108892921958</c:v>
                </c:pt>
                <c:pt idx="18300">
                  <c:v>2.0940108892921958</c:v>
                </c:pt>
                <c:pt idx="18301">
                  <c:v>2.0940108892921958</c:v>
                </c:pt>
                <c:pt idx="18302">
                  <c:v>2.0940108892921958</c:v>
                </c:pt>
                <c:pt idx="18303">
                  <c:v>2.0940108892921958</c:v>
                </c:pt>
                <c:pt idx="18304">
                  <c:v>2.0940108892921958</c:v>
                </c:pt>
                <c:pt idx="18305">
                  <c:v>2.0940108892921958</c:v>
                </c:pt>
                <c:pt idx="18306">
                  <c:v>2.0940108892921958</c:v>
                </c:pt>
                <c:pt idx="18307">
                  <c:v>2.0940108892921958</c:v>
                </c:pt>
                <c:pt idx="18308">
                  <c:v>2.0940108892921958</c:v>
                </c:pt>
                <c:pt idx="18309">
                  <c:v>2.0940108892921958</c:v>
                </c:pt>
                <c:pt idx="18310">
                  <c:v>2.0940108892921958</c:v>
                </c:pt>
                <c:pt idx="18311">
                  <c:v>2.0940108892921958</c:v>
                </c:pt>
                <c:pt idx="18312">
                  <c:v>2.0940108892921958</c:v>
                </c:pt>
                <c:pt idx="18313">
                  <c:v>2.0940108892921958</c:v>
                </c:pt>
                <c:pt idx="18314">
                  <c:v>2.0940108892921958</c:v>
                </c:pt>
                <c:pt idx="18315">
                  <c:v>2.0940108892921958</c:v>
                </c:pt>
                <c:pt idx="18316">
                  <c:v>2.0940108892921958</c:v>
                </c:pt>
                <c:pt idx="18317">
                  <c:v>2.0940108892921958</c:v>
                </c:pt>
                <c:pt idx="18318">
                  <c:v>2.0940108892921958</c:v>
                </c:pt>
                <c:pt idx="18319">
                  <c:v>2.0940108892921958</c:v>
                </c:pt>
                <c:pt idx="18320">
                  <c:v>2.0940108892921958</c:v>
                </c:pt>
                <c:pt idx="18321">
                  <c:v>2.0940108892921958</c:v>
                </c:pt>
                <c:pt idx="18322">
                  <c:v>2.0940108892921958</c:v>
                </c:pt>
                <c:pt idx="18323">
                  <c:v>2.0940108892921958</c:v>
                </c:pt>
                <c:pt idx="18324">
                  <c:v>2.0940108892921958</c:v>
                </c:pt>
                <c:pt idx="18325">
                  <c:v>2.0940108892921958</c:v>
                </c:pt>
                <c:pt idx="18326">
                  <c:v>2.0940108892921958</c:v>
                </c:pt>
                <c:pt idx="18327">
                  <c:v>2.0940108892921958</c:v>
                </c:pt>
                <c:pt idx="18328">
                  <c:v>2.0940108892921958</c:v>
                </c:pt>
                <c:pt idx="18329">
                  <c:v>2.0940108892921958</c:v>
                </c:pt>
                <c:pt idx="18330">
                  <c:v>2.0940108892921958</c:v>
                </c:pt>
                <c:pt idx="18331">
                  <c:v>2.0940108892921958</c:v>
                </c:pt>
                <c:pt idx="18332">
                  <c:v>2.0940108892921958</c:v>
                </c:pt>
                <c:pt idx="18333">
                  <c:v>2.0940108892921958</c:v>
                </c:pt>
                <c:pt idx="18334">
                  <c:v>2.0940108892921958</c:v>
                </c:pt>
                <c:pt idx="18335">
                  <c:v>2.0940108892921958</c:v>
                </c:pt>
                <c:pt idx="18336">
                  <c:v>2.0940108892921958</c:v>
                </c:pt>
                <c:pt idx="18337">
                  <c:v>2.0940108892921958</c:v>
                </c:pt>
                <c:pt idx="18338">
                  <c:v>2.0940108892921958</c:v>
                </c:pt>
                <c:pt idx="18339">
                  <c:v>2.0940108892921958</c:v>
                </c:pt>
                <c:pt idx="18340">
                  <c:v>2.0940108892921958</c:v>
                </c:pt>
                <c:pt idx="18341">
                  <c:v>2.0940108892921958</c:v>
                </c:pt>
                <c:pt idx="18342">
                  <c:v>2.0940108892921958</c:v>
                </c:pt>
                <c:pt idx="18343">
                  <c:v>2.0940108892921958</c:v>
                </c:pt>
                <c:pt idx="18344">
                  <c:v>2.0940108892921958</c:v>
                </c:pt>
                <c:pt idx="18345">
                  <c:v>2.0940108892921958</c:v>
                </c:pt>
                <c:pt idx="18346">
                  <c:v>2.0940108892921958</c:v>
                </c:pt>
                <c:pt idx="18347">
                  <c:v>2.0940108892921958</c:v>
                </c:pt>
                <c:pt idx="18348">
                  <c:v>2.0940108892921958</c:v>
                </c:pt>
                <c:pt idx="18349">
                  <c:v>2.0940108892921958</c:v>
                </c:pt>
                <c:pt idx="18350">
                  <c:v>2.0940108892921958</c:v>
                </c:pt>
                <c:pt idx="18351">
                  <c:v>2.0940108892921958</c:v>
                </c:pt>
                <c:pt idx="18352">
                  <c:v>2.0940108892921958</c:v>
                </c:pt>
                <c:pt idx="18353">
                  <c:v>2.0940108892921958</c:v>
                </c:pt>
                <c:pt idx="18354">
                  <c:v>2.0940108892921958</c:v>
                </c:pt>
                <c:pt idx="18355">
                  <c:v>2.0940108892921958</c:v>
                </c:pt>
                <c:pt idx="18356">
                  <c:v>2.0940108892921958</c:v>
                </c:pt>
                <c:pt idx="18357">
                  <c:v>2.0940108892921958</c:v>
                </c:pt>
                <c:pt idx="18358">
                  <c:v>2.0940108892921958</c:v>
                </c:pt>
                <c:pt idx="18359">
                  <c:v>2.0940108892921958</c:v>
                </c:pt>
                <c:pt idx="18360">
                  <c:v>2.0940108892921958</c:v>
                </c:pt>
                <c:pt idx="18361">
                  <c:v>2.0940108892921958</c:v>
                </c:pt>
                <c:pt idx="18362">
                  <c:v>2.0940108892921958</c:v>
                </c:pt>
                <c:pt idx="18363">
                  <c:v>2.0940108892921958</c:v>
                </c:pt>
                <c:pt idx="18364">
                  <c:v>2.0940108892921958</c:v>
                </c:pt>
                <c:pt idx="18365">
                  <c:v>2.0940108892921958</c:v>
                </c:pt>
                <c:pt idx="18366">
                  <c:v>2.0940108892921958</c:v>
                </c:pt>
                <c:pt idx="18367">
                  <c:v>2.0940108892921958</c:v>
                </c:pt>
                <c:pt idx="18368">
                  <c:v>2.0940108892921958</c:v>
                </c:pt>
                <c:pt idx="18369">
                  <c:v>2.0940108892921958</c:v>
                </c:pt>
                <c:pt idx="18370">
                  <c:v>2.0940108892921958</c:v>
                </c:pt>
                <c:pt idx="18371">
                  <c:v>2.0940108892921958</c:v>
                </c:pt>
                <c:pt idx="18372">
                  <c:v>2.0940108892921958</c:v>
                </c:pt>
                <c:pt idx="18373">
                  <c:v>2.0940108892921958</c:v>
                </c:pt>
                <c:pt idx="18374">
                  <c:v>2.0940108892921958</c:v>
                </c:pt>
                <c:pt idx="18375">
                  <c:v>2.0940108892921958</c:v>
                </c:pt>
                <c:pt idx="18376">
                  <c:v>2.0940108892921958</c:v>
                </c:pt>
                <c:pt idx="18377">
                  <c:v>2.0940108892921958</c:v>
                </c:pt>
                <c:pt idx="18378">
                  <c:v>2.0940108892921958</c:v>
                </c:pt>
                <c:pt idx="18379">
                  <c:v>2.0940108892921958</c:v>
                </c:pt>
                <c:pt idx="18380">
                  <c:v>2.0940108892921958</c:v>
                </c:pt>
                <c:pt idx="18381">
                  <c:v>2.0940108892921958</c:v>
                </c:pt>
                <c:pt idx="18382">
                  <c:v>2.0940108892921958</c:v>
                </c:pt>
                <c:pt idx="18383">
                  <c:v>2.0940108892921958</c:v>
                </c:pt>
                <c:pt idx="18384">
                  <c:v>2.0940108892921958</c:v>
                </c:pt>
                <c:pt idx="18385">
                  <c:v>2.0940108892921958</c:v>
                </c:pt>
                <c:pt idx="18386">
                  <c:v>2.0940108892921958</c:v>
                </c:pt>
                <c:pt idx="18387">
                  <c:v>2.0940108892921958</c:v>
                </c:pt>
                <c:pt idx="18388">
                  <c:v>2.0940108892921958</c:v>
                </c:pt>
                <c:pt idx="18389">
                  <c:v>2.0940108892921958</c:v>
                </c:pt>
                <c:pt idx="18390">
                  <c:v>2.0940108892921958</c:v>
                </c:pt>
                <c:pt idx="18391">
                  <c:v>2.0940108892921958</c:v>
                </c:pt>
                <c:pt idx="18392">
                  <c:v>2.0940108892921958</c:v>
                </c:pt>
                <c:pt idx="18393">
                  <c:v>2.0940108892921958</c:v>
                </c:pt>
                <c:pt idx="18394">
                  <c:v>2.0940108892921958</c:v>
                </c:pt>
                <c:pt idx="18395">
                  <c:v>2.0940108892921958</c:v>
                </c:pt>
                <c:pt idx="18396">
                  <c:v>2.0940108892921958</c:v>
                </c:pt>
                <c:pt idx="18397">
                  <c:v>2.0940108892921958</c:v>
                </c:pt>
                <c:pt idx="18398">
                  <c:v>2.0940108892921958</c:v>
                </c:pt>
                <c:pt idx="18399">
                  <c:v>2.0940108892921958</c:v>
                </c:pt>
                <c:pt idx="18400">
                  <c:v>2.0940108892921958</c:v>
                </c:pt>
                <c:pt idx="18401">
                  <c:v>2.0940108892921958</c:v>
                </c:pt>
                <c:pt idx="18402">
                  <c:v>2.0940108892921958</c:v>
                </c:pt>
                <c:pt idx="18403">
                  <c:v>2.0940108892921958</c:v>
                </c:pt>
                <c:pt idx="18404">
                  <c:v>2.0940108892921958</c:v>
                </c:pt>
                <c:pt idx="18405">
                  <c:v>2.0940108892921958</c:v>
                </c:pt>
                <c:pt idx="18406">
                  <c:v>2.0940108892921958</c:v>
                </c:pt>
                <c:pt idx="18407">
                  <c:v>2.0940108892921958</c:v>
                </c:pt>
                <c:pt idx="18408">
                  <c:v>2.0940108892921958</c:v>
                </c:pt>
                <c:pt idx="18409">
                  <c:v>2.0940108892921958</c:v>
                </c:pt>
                <c:pt idx="18410">
                  <c:v>2.0940108892921958</c:v>
                </c:pt>
                <c:pt idx="18411">
                  <c:v>2.0940108892921958</c:v>
                </c:pt>
                <c:pt idx="18412">
                  <c:v>2.0940108892921958</c:v>
                </c:pt>
                <c:pt idx="18413">
                  <c:v>2.0940108892921958</c:v>
                </c:pt>
                <c:pt idx="18414">
                  <c:v>2.0940108892921958</c:v>
                </c:pt>
                <c:pt idx="18415">
                  <c:v>2.0940108892921958</c:v>
                </c:pt>
                <c:pt idx="18416">
                  <c:v>2.0940108892921958</c:v>
                </c:pt>
                <c:pt idx="18417">
                  <c:v>2.0940108892921958</c:v>
                </c:pt>
                <c:pt idx="18418">
                  <c:v>2.0940108892921958</c:v>
                </c:pt>
                <c:pt idx="18419">
                  <c:v>2.0940108892921958</c:v>
                </c:pt>
                <c:pt idx="18420">
                  <c:v>2.0940108892921958</c:v>
                </c:pt>
                <c:pt idx="18421">
                  <c:v>2.0940108892921958</c:v>
                </c:pt>
                <c:pt idx="18422">
                  <c:v>2.0940108892921958</c:v>
                </c:pt>
                <c:pt idx="18423">
                  <c:v>2.0940108892921958</c:v>
                </c:pt>
                <c:pt idx="18424">
                  <c:v>2.0940108892921958</c:v>
                </c:pt>
                <c:pt idx="18425">
                  <c:v>2.0940108892921958</c:v>
                </c:pt>
                <c:pt idx="18426">
                  <c:v>2.0940108892921958</c:v>
                </c:pt>
                <c:pt idx="18427">
                  <c:v>2.0940108892921958</c:v>
                </c:pt>
                <c:pt idx="18428">
                  <c:v>2.0940108892921958</c:v>
                </c:pt>
                <c:pt idx="18429">
                  <c:v>2.0940108892921958</c:v>
                </c:pt>
                <c:pt idx="18430">
                  <c:v>2.0940108892921958</c:v>
                </c:pt>
                <c:pt idx="18431">
                  <c:v>2.0940108892921958</c:v>
                </c:pt>
                <c:pt idx="18432">
                  <c:v>2.0940108892921958</c:v>
                </c:pt>
                <c:pt idx="18433">
                  <c:v>2.0940108892921958</c:v>
                </c:pt>
                <c:pt idx="18434">
                  <c:v>2.0940108892921958</c:v>
                </c:pt>
                <c:pt idx="18435">
                  <c:v>2.0940108892921958</c:v>
                </c:pt>
                <c:pt idx="18436">
                  <c:v>2.0940108892921958</c:v>
                </c:pt>
                <c:pt idx="18437">
                  <c:v>2.0940108892921958</c:v>
                </c:pt>
                <c:pt idx="18438">
                  <c:v>2.0940108892921958</c:v>
                </c:pt>
                <c:pt idx="18439">
                  <c:v>2.0940108892921958</c:v>
                </c:pt>
                <c:pt idx="18440">
                  <c:v>2.0940108892921958</c:v>
                </c:pt>
                <c:pt idx="18441">
                  <c:v>2.0940108892921958</c:v>
                </c:pt>
                <c:pt idx="18442">
                  <c:v>2.0940108892921958</c:v>
                </c:pt>
                <c:pt idx="18443">
                  <c:v>2.0940108892921958</c:v>
                </c:pt>
                <c:pt idx="18444">
                  <c:v>2.0940108892921958</c:v>
                </c:pt>
                <c:pt idx="18445">
                  <c:v>2.0940108892921958</c:v>
                </c:pt>
                <c:pt idx="18446">
                  <c:v>2.0940108892921958</c:v>
                </c:pt>
                <c:pt idx="18447">
                  <c:v>2.0940108892921958</c:v>
                </c:pt>
                <c:pt idx="18448">
                  <c:v>2.0940108892921958</c:v>
                </c:pt>
                <c:pt idx="18449">
                  <c:v>2.0940108892921958</c:v>
                </c:pt>
                <c:pt idx="18450">
                  <c:v>2.0940108892921958</c:v>
                </c:pt>
                <c:pt idx="18451">
                  <c:v>2.0940108892921958</c:v>
                </c:pt>
                <c:pt idx="18452">
                  <c:v>2.0940108892921958</c:v>
                </c:pt>
                <c:pt idx="18453">
                  <c:v>2.0940108892921958</c:v>
                </c:pt>
                <c:pt idx="18454">
                  <c:v>2.0940108892921958</c:v>
                </c:pt>
                <c:pt idx="18455">
                  <c:v>2.0940108892921958</c:v>
                </c:pt>
                <c:pt idx="18456">
                  <c:v>2.0940108892921958</c:v>
                </c:pt>
                <c:pt idx="18457">
                  <c:v>2.0940108892921958</c:v>
                </c:pt>
                <c:pt idx="18458">
                  <c:v>2.0940108892921958</c:v>
                </c:pt>
                <c:pt idx="18459">
                  <c:v>2.0940108892921958</c:v>
                </c:pt>
                <c:pt idx="18460">
                  <c:v>2.0940108892921958</c:v>
                </c:pt>
                <c:pt idx="18461">
                  <c:v>2.0940108892921958</c:v>
                </c:pt>
                <c:pt idx="18462">
                  <c:v>2.0940108892921958</c:v>
                </c:pt>
                <c:pt idx="18463">
                  <c:v>2.0940108892921958</c:v>
                </c:pt>
                <c:pt idx="18464">
                  <c:v>2.0940108892921958</c:v>
                </c:pt>
                <c:pt idx="18465">
                  <c:v>2.0940108892921958</c:v>
                </c:pt>
                <c:pt idx="18466">
                  <c:v>2.0940108892921958</c:v>
                </c:pt>
                <c:pt idx="18467">
                  <c:v>2.0940108892921958</c:v>
                </c:pt>
                <c:pt idx="18468">
                  <c:v>2.0940108892921958</c:v>
                </c:pt>
                <c:pt idx="18469">
                  <c:v>2.0940108892921958</c:v>
                </c:pt>
                <c:pt idx="18470">
                  <c:v>2.0940108892921958</c:v>
                </c:pt>
                <c:pt idx="18471">
                  <c:v>2.0940108892921958</c:v>
                </c:pt>
                <c:pt idx="18472">
                  <c:v>2.0940108892921958</c:v>
                </c:pt>
                <c:pt idx="18473">
                  <c:v>2.0940108892921958</c:v>
                </c:pt>
                <c:pt idx="18474">
                  <c:v>2.0940108892921958</c:v>
                </c:pt>
                <c:pt idx="18475">
                  <c:v>2.0940108892921958</c:v>
                </c:pt>
                <c:pt idx="18476">
                  <c:v>2.0940108892921958</c:v>
                </c:pt>
                <c:pt idx="18477">
                  <c:v>2.0940108892921958</c:v>
                </c:pt>
                <c:pt idx="18478">
                  <c:v>2.0940108892921958</c:v>
                </c:pt>
                <c:pt idx="18479">
                  <c:v>2.0940108892921958</c:v>
                </c:pt>
                <c:pt idx="18480">
                  <c:v>2.0940108892921958</c:v>
                </c:pt>
                <c:pt idx="18481">
                  <c:v>2.0940108892921958</c:v>
                </c:pt>
                <c:pt idx="18482">
                  <c:v>2.0940108892921958</c:v>
                </c:pt>
                <c:pt idx="18483">
                  <c:v>2.0940108892921958</c:v>
                </c:pt>
                <c:pt idx="18484">
                  <c:v>2.0940108892921958</c:v>
                </c:pt>
                <c:pt idx="18485">
                  <c:v>2.0940108892921958</c:v>
                </c:pt>
                <c:pt idx="18486">
                  <c:v>2.0940108892921958</c:v>
                </c:pt>
                <c:pt idx="18487">
                  <c:v>2.0940108892921958</c:v>
                </c:pt>
                <c:pt idx="18488">
                  <c:v>2.0940108892921958</c:v>
                </c:pt>
                <c:pt idx="18489">
                  <c:v>2.0940108892921958</c:v>
                </c:pt>
                <c:pt idx="18490">
                  <c:v>2.0940108892921958</c:v>
                </c:pt>
                <c:pt idx="18491">
                  <c:v>2.0940108892921958</c:v>
                </c:pt>
                <c:pt idx="18492">
                  <c:v>2.0940108892921958</c:v>
                </c:pt>
                <c:pt idx="18493">
                  <c:v>2.0940108892921958</c:v>
                </c:pt>
                <c:pt idx="18494">
                  <c:v>2.0940108892921958</c:v>
                </c:pt>
                <c:pt idx="18495">
                  <c:v>2.0940108892921958</c:v>
                </c:pt>
                <c:pt idx="18496">
                  <c:v>2.0940108892921958</c:v>
                </c:pt>
                <c:pt idx="18497">
                  <c:v>2.0940108892921958</c:v>
                </c:pt>
                <c:pt idx="18498">
                  <c:v>2.0940108892921958</c:v>
                </c:pt>
                <c:pt idx="18499">
                  <c:v>2.0940108892921958</c:v>
                </c:pt>
                <c:pt idx="18500">
                  <c:v>2.0940108892921958</c:v>
                </c:pt>
                <c:pt idx="18501">
                  <c:v>2.0940108892921958</c:v>
                </c:pt>
                <c:pt idx="18502">
                  <c:v>2.0940108892921958</c:v>
                </c:pt>
                <c:pt idx="18503">
                  <c:v>2.0940108892921958</c:v>
                </c:pt>
                <c:pt idx="18504">
                  <c:v>2.0940108892921958</c:v>
                </c:pt>
                <c:pt idx="18505">
                  <c:v>2.0940108892921958</c:v>
                </c:pt>
                <c:pt idx="18506">
                  <c:v>2.0940108892921958</c:v>
                </c:pt>
                <c:pt idx="18507">
                  <c:v>2.0940108892921958</c:v>
                </c:pt>
                <c:pt idx="18508">
                  <c:v>2.0940108892921958</c:v>
                </c:pt>
                <c:pt idx="18509">
                  <c:v>2.0940108892921958</c:v>
                </c:pt>
                <c:pt idx="18510">
                  <c:v>2.0940108892921958</c:v>
                </c:pt>
                <c:pt idx="18511">
                  <c:v>2.0940108892921958</c:v>
                </c:pt>
                <c:pt idx="18512">
                  <c:v>2.0940108892921958</c:v>
                </c:pt>
                <c:pt idx="18513">
                  <c:v>2.0940108892921958</c:v>
                </c:pt>
                <c:pt idx="18514">
                  <c:v>2.0940108892921958</c:v>
                </c:pt>
                <c:pt idx="18515">
                  <c:v>2.0940108892921958</c:v>
                </c:pt>
                <c:pt idx="18516">
                  <c:v>2.0940108892921958</c:v>
                </c:pt>
                <c:pt idx="18517">
                  <c:v>2.0940108892921958</c:v>
                </c:pt>
                <c:pt idx="18518">
                  <c:v>2.0940108892921958</c:v>
                </c:pt>
                <c:pt idx="18519">
                  <c:v>2.0940108892921958</c:v>
                </c:pt>
                <c:pt idx="18520">
                  <c:v>2.0940108892921958</c:v>
                </c:pt>
                <c:pt idx="18521">
                  <c:v>2.0940108892921958</c:v>
                </c:pt>
                <c:pt idx="18522">
                  <c:v>2.0940108892921958</c:v>
                </c:pt>
                <c:pt idx="18523">
                  <c:v>2.0940108892921958</c:v>
                </c:pt>
                <c:pt idx="18524">
                  <c:v>2.0940108892921958</c:v>
                </c:pt>
                <c:pt idx="18525">
                  <c:v>2.0940108892921958</c:v>
                </c:pt>
                <c:pt idx="18526">
                  <c:v>2.0940108892921958</c:v>
                </c:pt>
                <c:pt idx="18527">
                  <c:v>2.0940108892921958</c:v>
                </c:pt>
                <c:pt idx="18528">
                  <c:v>2.0940108892921958</c:v>
                </c:pt>
                <c:pt idx="18529">
                  <c:v>2.0940108892921958</c:v>
                </c:pt>
                <c:pt idx="18530">
                  <c:v>2.0940108892921958</c:v>
                </c:pt>
                <c:pt idx="18531">
                  <c:v>2.0940108892921958</c:v>
                </c:pt>
                <c:pt idx="18532">
                  <c:v>2.0940108892921958</c:v>
                </c:pt>
                <c:pt idx="18533">
                  <c:v>2.0940108892921958</c:v>
                </c:pt>
                <c:pt idx="18534">
                  <c:v>2.0940108892921958</c:v>
                </c:pt>
                <c:pt idx="18535">
                  <c:v>2.0940108892921958</c:v>
                </c:pt>
                <c:pt idx="18536">
                  <c:v>2.0940108892921958</c:v>
                </c:pt>
                <c:pt idx="18537">
                  <c:v>2.0940108892921958</c:v>
                </c:pt>
                <c:pt idx="18538">
                  <c:v>2.0940108892921958</c:v>
                </c:pt>
                <c:pt idx="18539">
                  <c:v>2.0940108892921958</c:v>
                </c:pt>
                <c:pt idx="18540">
                  <c:v>2.0940108892921958</c:v>
                </c:pt>
                <c:pt idx="18541">
                  <c:v>2.0940108892921958</c:v>
                </c:pt>
                <c:pt idx="18542">
                  <c:v>2.0940108892921958</c:v>
                </c:pt>
                <c:pt idx="18543">
                  <c:v>2.0940108892921958</c:v>
                </c:pt>
                <c:pt idx="18544">
                  <c:v>2.0940108892921958</c:v>
                </c:pt>
                <c:pt idx="18545">
                  <c:v>2.0940108892921958</c:v>
                </c:pt>
                <c:pt idx="18546">
                  <c:v>2.0940108892921958</c:v>
                </c:pt>
                <c:pt idx="18547">
                  <c:v>2.0940108892921958</c:v>
                </c:pt>
                <c:pt idx="18548">
                  <c:v>2.0940108892921958</c:v>
                </c:pt>
                <c:pt idx="18549">
                  <c:v>2.0940108892921958</c:v>
                </c:pt>
                <c:pt idx="18550">
                  <c:v>2.0940108892921958</c:v>
                </c:pt>
                <c:pt idx="18551">
                  <c:v>2.0940108892921958</c:v>
                </c:pt>
                <c:pt idx="18552">
                  <c:v>2.0940108892921958</c:v>
                </c:pt>
                <c:pt idx="18553">
                  <c:v>2.0940108892921958</c:v>
                </c:pt>
                <c:pt idx="18554">
                  <c:v>2.0940108892921958</c:v>
                </c:pt>
                <c:pt idx="18555">
                  <c:v>2.0940108892921958</c:v>
                </c:pt>
                <c:pt idx="18556">
                  <c:v>2.0940108892921958</c:v>
                </c:pt>
                <c:pt idx="18557">
                  <c:v>2.0940108892921958</c:v>
                </c:pt>
                <c:pt idx="18558">
                  <c:v>2.0940108892921958</c:v>
                </c:pt>
                <c:pt idx="18559">
                  <c:v>2.0940108892921958</c:v>
                </c:pt>
                <c:pt idx="18560">
                  <c:v>2.0940108892921958</c:v>
                </c:pt>
                <c:pt idx="18561">
                  <c:v>2.0940108892921958</c:v>
                </c:pt>
                <c:pt idx="18562">
                  <c:v>2.0940108892921958</c:v>
                </c:pt>
                <c:pt idx="18563">
                  <c:v>2.0940108892921958</c:v>
                </c:pt>
                <c:pt idx="18564">
                  <c:v>2.0940108892921958</c:v>
                </c:pt>
                <c:pt idx="18565">
                  <c:v>2.0940108892921958</c:v>
                </c:pt>
                <c:pt idx="18566">
                  <c:v>2.0940108892921958</c:v>
                </c:pt>
                <c:pt idx="18567">
                  <c:v>2.0940108892921958</c:v>
                </c:pt>
                <c:pt idx="18568">
                  <c:v>2.0940108892921958</c:v>
                </c:pt>
                <c:pt idx="18569">
                  <c:v>2.0940108892921958</c:v>
                </c:pt>
                <c:pt idx="18570">
                  <c:v>2.0940108892921958</c:v>
                </c:pt>
                <c:pt idx="18571">
                  <c:v>2.0940108892921958</c:v>
                </c:pt>
                <c:pt idx="18572">
                  <c:v>2.0940108892921958</c:v>
                </c:pt>
                <c:pt idx="18573">
                  <c:v>2.0940108892921958</c:v>
                </c:pt>
                <c:pt idx="18574">
                  <c:v>2.0940108892921958</c:v>
                </c:pt>
                <c:pt idx="18575">
                  <c:v>2.0940108892921958</c:v>
                </c:pt>
                <c:pt idx="18576">
                  <c:v>2.0940108892921958</c:v>
                </c:pt>
                <c:pt idx="18577">
                  <c:v>2.0940108892921958</c:v>
                </c:pt>
                <c:pt idx="18578">
                  <c:v>2.0940108892921958</c:v>
                </c:pt>
                <c:pt idx="18579">
                  <c:v>2.0940108892921958</c:v>
                </c:pt>
                <c:pt idx="18580">
                  <c:v>2.0940108892921958</c:v>
                </c:pt>
                <c:pt idx="18581">
                  <c:v>2.0940108892921958</c:v>
                </c:pt>
                <c:pt idx="18582">
                  <c:v>2.0940108892921958</c:v>
                </c:pt>
                <c:pt idx="18583">
                  <c:v>2.0940108892921958</c:v>
                </c:pt>
                <c:pt idx="18584">
                  <c:v>2.0940108892921958</c:v>
                </c:pt>
                <c:pt idx="18585">
                  <c:v>2.0940108892921958</c:v>
                </c:pt>
                <c:pt idx="18586">
                  <c:v>2.0940108892921958</c:v>
                </c:pt>
                <c:pt idx="18587">
                  <c:v>2.0940108892921958</c:v>
                </c:pt>
                <c:pt idx="18588">
                  <c:v>2.0940108892921958</c:v>
                </c:pt>
                <c:pt idx="18589">
                  <c:v>2.0940108892921958</c:v>
                </c:pt>
                <c:pt idx="18590">
                  <c:v>2.0940108892921958</c:v>
                </c:pt>
                <c:pt idx="18591">
                  <c:v>2.0940108892921958</c:v>
                </c:pt>
                <c:pt idx="18592">
                  <c:v>2.0940108892921958</c:v>
                </c:pt>
                <c:pt idx="18593">
                  <c:v>2.0940108892921958</c:v>
                </c:pt>
                <c:pt idx="18594">
                  <c:v>2.0940108892921958</c:v>
                </c:pt>
                <c:pt idx="18595">
                  <c:v>2.0940108892921958</c:v>
                </c:pt>
                <c:pt idx="18596">
                  <c:v>2.0940108892921958</c:v>
                </c:pt>
                <c:pt idx="18597">
                  <c:v>2.0940108892921958</c:v>
                </c:pt>
                <c:pt idx="18598">
                  <c:v>2.0940108892921958</c:v>
                </c:pt>
                <c:pt idx="18599">
                  <c:v>2.0940108892921958</c:v>
                </c:pt>
                <c:pt idx="18600">
                  <c:v>2.0940108892921958</c:v>
                </c:pt>
                <c:pt idx="18601">
                  <c:v>2.0940108892921958</c:v>
                </c:pt>
                <c:pt idx="18602">
                  <c:v>2.0940108892921958</c:v>
                </c:pt>
                <c:pt idx="18603">
                  <c:v>2.0940108892921958</c:v>
                </c:pt>
                <c:pt idx="18604">
                  <c:v>2.0940108892921958</c:v>
                </c:pt>
                <c:pt idx="18605">
                  <c:v>2.0940108892921958</c:v>
                </c:pt>
                <c:pt idx="18606">
                  <c:v>2.0940108892921958</c:v>
                </c:pt>
                <c:pt idx="18607">
                  <c:v>2.0940108892921958</c:v>
                </c:pt>
                <c:pt idx="18608">
                  <c:v>2.0940108892921958</c:v>
                </c:pt>
                <c:pt idx="18609">
                  <c:v>2.0940108892921958</c:v>
                </c:pt>
                <c:pt idx="18610">
                  <c:v>2.0940108892921958</c:v>
                </c:pt>
                <c:pt idx="18611">
                  <c:v>2.0940108892921958</c:v>
                </c:pt>
                <c:pt idx="18612">
                  <c:v>2.0940108892921958</c:v>
                </c:pt>
                <c:pt idx="18613">
                  <c:v>2.0940108892921958</c:v>
                </c:pt>
                <c:pt idx="18614">
                  <c:v>2.0940108892921958</c:v>
                </c:pt>
                <c:pt idx="18615">
                  <c:v>2.0940108892921958</c:v>
                </c:pt>
                <c:pt idx="18616">
                  <c:v>2.0940108892921958</c:v>
                </c:pt>
                <c:pt idx="18617">
                  <c:v>2.0940108892921958</c:v>
                </c:pt>
                <c:pt idx="18618">
                  <c:v>2.0940108892921958</c:v>
                </c:pt>
                <c:pt idx="18619">
                  <c:v>2.0940108892921958</c:v>
                </c:pt>
                <c:pt idx="18620">
                  <c:v>2.0940108892921958</c:v>
                </c:pt>
                <c:pt idx="18621">
                  <c:v>2.0940108892921958</c:v>
                </c:pt>
                <c:pt idx="18622">
                  <c:v>2.0940108892921958</c:v>
                </c:pt>
                <c:pt idx="18623">
                  <c:v>2.0940108892921958</c:v>
                </c:pt>
                <c:pt idx="18624">
                  <c:v>2.0820326678765881</c:v>
                </c:pt>
                <c:pt idx="18625">
                  <c:v>2.0820326678765881</c:v>
                </c:pt>
                <c:pt idx="18626">
                  <c:v>2.0820326678765881</c:v>
                </c:pt>
                <c:pt idx="18627">
                  <c:v>2.0820326678765881</c:v>
                </c:pt>
                <c:pt idx="18628">
                  <c:v>2.0820326678765881</c:v>
                </c:pt>
                <c:pt idx="18629">
                  <c:v>2.0820326678765881</c:v>
                </c:pt>
                <c:pt idx="18630">
                  <c:v>2.0820326678765881</c:v>
                </c:pt>
                <c:pt idx="18631">
                  <c:v>2.0820326678765881</c:v>
                </c:pt>
                <c:pt idx="18632">
                  <c:v>2.0820326678765881</c:v>
                </c:pt>
                <c:pt idx="18633">
                  <c:v>2.0820326678765881</c:v>
                </c:pt>
                <c:pt idx="18634">
                  <c:v>2.0820326678765881</c:v>
                </c:pt>
                <c:pt idx="18635">
                  <c:v>2.0820326678765881</c:v>
                </c:pt>
                <c:pt idx="18636">
                  <c:v>2.0820326678765881</c:v>
                </c:pt>
                <c:pt idx="18637">
                  <c:v>2.0820326678765881</c:v>
                </c:pt>
                <c:pt idx="18638">
                  <c:v>2.0820326678765881</c:v>
                </c:pt>
                <c:pt idx="18639">
                  <c:v>2.0820326678765881</c:v>
                </c:pt>
                <c:pt idx="18640">
                  <c:v>2.0820326678765881</c:v>
                </c:pt>
                <c:pt idx="18641">
                  <c:v>2.0820326678765881</c:v>
                </c:pt>
                <c:pt idx="18642">
                  <c:v>2.0820326678765881</c:v>
                </c:pt>
                <c:pt idx="18643">
                  <c:v>2.0820326678765881</c:v>
                </c:pt>
                <c:pt idx="18644">
                  <c:v>2.0820326678765881</c:v>
                </c:pt>
                <c:pt idx="18645">
                  <c:v>2.0820326678765881</c:v>
                </c:pt>
                <c:pt idx="18646">
                  <c:v>2.0820326678765881</c:v>
                </c:pt>
                <c:pt idx="18647">
                  <c:v>2.0820326678765881</c:v>
                </c:pt>
                <c:pt idx="18648">
                  <c:v>2.0820326678765881</c:v>
                </c:pt>
                <c:pt idx="18649">
                  <c:v>2.0820326678765881</c:v>
                </c:pt>
                <c:pt idx="18650">
                  <c:v>2.0820326678765881</c:v>
                </c:pt>
                <c:pt idx="18651">
                  <c:v>2.0820326678765881</c:v>
                </c:pt>
                <c:pt idx="18652">
                  <c:v>2.0820326678765881</c:v>
                </c:pt>
                <c:pt idx="18653">
                  <c:v>2.0820326678765881</c:v>
                </c:pt>
                <c:pt idx="18654">
                  <c:v>2.0820326678765881</c:v>
                </c:pt>
                <c:pt idx="18655">
                  <c:v>2.0820326678765881</c:v>
                </c:pt>
                <c:pt idx="18656">
                  <c:v>2.0820326678765881</c:v>
                </c:pt>
                <c:pt idx="18657">
                  <c:v>2.0820326678765881</c:v>
                </c:pt>
                <c:pt idx="18658">
                  <c:v>2.0820326678765881</c:v>
                </c:pt>
                <c:pt idx="18659">
                  <c:v>2.0820326678765881</c:v>
                </c:pt>
                <c:pt idx="18660">
                  <c:v>2.0820326678765881</c:v>
                </c:pt>
                <c:pt idx="18661">
                  <c:v>2.0820326678765881</c:v>
                </c:pt>
                <c:pt idx="18662">
                  <c:v>2.0820326678765881</c:v>
                </c:pt>
                <c:pt idx="18663">
                  <c:v>2.0820326678765881</c:v>
                </c:pt>
                <c:pt idx="18664">
                  <c:v>2.0820326678765881</c:v>
                </c:pt>
                <c:pt idx="18665">
                  <c:v>2.0820326678765881</c:v>
                </c:pt>
                <c:pt idx="18666">
                  <c:v>2.0820326678765881</c:v>
                </c:pt>
                <c:pt idx="18667">
                  <c:v>2.0820326678765881</c:v>
                </c:pt>
                <c:pt idx="18668">
                  <c:v>2.0820326678765881</c:v>
                </c:pt>
                <c:pt idx="18669">
                  <c:v>2.0820326678765881</c:v>
                </c:pt>
                <c:pt idx="18670">
                  <c:v>2.0820326678765881</c:v>
                </c:pt>
                <c:pt idx="18671">
                  <c:v>2.0820326678765881</c:v>
                </c:pt>
                <c:pt idx="18672">
                  <c:v>2.0820326678765881</c:v>
                </c:pt>
                <c:pt idx="18673">
                  <c:v>2.0820326678765881</c:v>
                </c:pt>
                <c:pt idx="18674">
                  <c:v>2.0820326678765881</c:v>
                </c:pt>
                <c:pt idx="18675">
                  <c:v>2.0820326678765881</c:v>
                </c:pt>
                <c:pt idx="18676">
                  <c:v>2.0820326678765881</c:v>
                </c:pt>
                <c:pt idx="18677">
                  <c:v>2.0820326678765881</c:v>
                </c:pt>
                <c:pt idx="18678">
                  <c:v>2.0820326678765881</c:v>
                </c:pt>
                <c:pt idx="18679">
                  <c:v>2.0820326678765881</c:v>
                </c:pt>
                <c:pt idx="18680">
                  <c:v>2.0820326678765881</c:v>
                </c:pt>
                <c:pt idx="18681">
                  <c:v>2.0820326678765881</c:v>
                </c:pt>
                <c:pt idx="18682">
                  <c:v>2.0820326678765881</c:v>
                </c:pt>
                <c:pt idx="18683">
                  <c:v>2.0820326678765881</c:v>
                </c:pt>
                <c:pt idx="18684">
                  <c:v>2.0820326678765881</c:v>
                </c:pt>
                <c:pt idx="18685">
                  <c:v>2.0820326678765881</c:v>
                </c:pt>
                <c:pt idx="18686">
                  <c:v>2.0820326678765881</c:v>
                </c:pt>
                <c:pt idx="18687">
                  <c:v>2.0820326678765881</c:v>
                </c:pt>
                <c:pt idx="18688">
                  <c:v>2.0820326678765881</c:v>
                </c:pt>
                <c:pt idx="18689">
                  <c:v>2.0820326678765881</c:v>
                </c:pt>
                <c:pt idx="18690">
                  <c:v>2.0820326678765881</c:v>
                </c:pt>
                <c:pt idx="18691">
                  <c:v>2.0820326678765881</c:v>
                </c:pt>
                <c:pt idx="18692">
                  <c:v>2.0820326678765881</c:v>
                </c:pt>
                <c:pt idx="18693">
                  <c:v>2.0820326678765881</c:v>
                </c:pt>
                <c:pt idx="18694">
                  <c:v>2.0820326678765881</c:v>
                </c:pt>
                <c:pt idx="18695">
                  <c:v>2.0820326678765881</c:v>
                </c:pt>
                <c:pt idx="18696">
                  <c:v>2.0820326678765881</c:v>
                </c:pt>
                <c:pt idx="18697">
                  <c:v>2.0820326678765881</c:v>
                </c:pt>
                <c:pt idx="18698">
                  <c:v>2.0820326678765881</c:v>
                </c:pt>
                <c:pt idx="18699">
                  <c:v>2.0820326678765881</c:v>
                </c:pt>
                <c:pt idx="18700">
                  <c:v>2.0820326678765881</c:v>
                </c:pt>
                <c:pt idx="18701">
                  <c:v>2.0820326678765881</c:v>
                </c:pt>
                <c:pt idx="18702">
                  <c:v>2.0820326678765881</c:v>
                </c:pt>
                <c:pt idx="18703">
                  <c:v>2.0820326678765881</c:v>
                </c:pt>
                <c:pt idx="18704">
                  <c:v>2.0820326678765881</c:v>
                </c:pt>
                <c:pt idx="18705">
                  <c:v>2.0820326678765881</c:v>
                </c:pt>
                <c:pt idx="18706">
                  <c:v>2.0820326678765881</c:v>
                </c:pt>
                <c:pt idx="18707">
                  <c:v>2.0820326678765881</c:v>
                </c:pt>
                <c:pt idx="18708">
                  <c:v>2.0820326678765881</c:v>
                </c:pt>
                <c:pt idx="18709">
                  <c:v>2.0820326678765881</c:v>
                </c:pt>
                <c:pt idx="18710">
                  <c:v>2.0820326678765881</c:v>
                </c:pt>
                <c:pt idx="18711">
                  <c:v>2.0820326678765881</c:v>
                </c:pt>
                <c:pt idx="18712">
                  <c:v>2.0820326678765881</c:v>
                </c:pt>
                <c:pt idx="18713">
                  <c:v>2.0820326678765881</c:v>
                </c:pt>
                <c:pt idx="18714">
                  <c:v>2.0820326678765881</c:v>
                </c:pt>
                <c:pt idx="18715">
                  <c:v>2.0820326678765881</c:v>
                </c:pt>
                <c:pt idx="18716">
                  <c:v>2.0820326678765881</c:v>
                </c:pt>
                <c:pt idx="18717">
                  <c:v>2.0820326678765881</c:v>
                </c:pt>
                <c:pt idx="18718">
                  <c:v>2.0820326678765881</c:v>
                </c:pt>
                <c:pt idx="18719">
                  <c:v>2.0820326678765881</c:v>
                </c:pt>
                <c:pt idx="18720">
                  <c:v>2.0820326678765881</c:v>
                </c:pt>
                <c:pt idx="18721">
                  <c:v>2.0820326678765881</c:v>
                </c:pt>
                <c:pt idx="18722">
                  <c:v>2.0820326678765881</c:v>
                </c:pt>
                <c:pt idx="18723">
                  <c:v>2.0820326678765881</c:v>
                </c:pt>
                <c:pt idx="18724">
                  <c:v>2.0820326678765881</c:v>
                </c:pt>
                <c:pt idx="18725">
                  <c:v>2.0820326678765881</c:v>
                </c:pt>
                <c:pt idx="18726">
                  <c:v>2.0820326678765881</c:v>
                </c:pt>
                <c:pt idx="18727">
                  <c:v>2.0820326678765881</c:v>
                </c:pt>
                <c:pt idx="18728">
                  <c:v>2.0820326678765881</c:v>
                </c:pt>
                <c:pt idx="18729">
                  <c:v>2.0820326678765881</c:v>
                </c:pt>
                <c:pt idx="18730">
                  <c:v>2.0820326678765881</c:v>
                </c:pt>
                <c:pt idx="18731">
                  <c:v>2.0820326678765881</c:v>
                </c:pt>
                <c:pt idx="18732">
                  <c:v>2.0820326678765881</c:v>
                </c:pt>
                <c:pt idx="18733">
                  <c:v>2.0820326678765881</c:v>
                </c:pt>
                <c:pt idx="18734">
                  <c:v>2.0820326678765881</c:v>
                </c:pt>
                <c:pt idx="18735">
                  <c:v>2.0820326678765881</c:v>
                </c:pt>
                <c:pt idx="18736">
                  <c:v>2.0820326678765881</c:v>
                </c:pt>
                <c:pt idx="18737">
                  <c:v>2.0820326678765881</c:v>
                </c:pt>
                <c:pt idx="18738">
                  <c:v>2.0820326678765881</c:v>
                </c:pt>
                <c:pt idx="18739">
                  <c:v>2.0820326678765881</c:v>
                </c:pt>
                <c:pt idx="18740">
                  <c:v>2.0820326678765881</c:v>
                </c:pt>
                <c:pt idx="18741">
                  <c:v>2.0820326678765881</c:v>
                </c:pt>
                <c:pt idx="18742">
                  <c:v>2.0820326678765881</c:v>
                </c:pt>
                <c:pt idx="18743">
                  <c:v>2.0820326678765881</c:v>
                </c:pt>
                <c:pt idx="18744">
                  <c:v>2.0740471869328494</c:v>
                </c:pt>
                <c:pt idx="18745">
                  <c:v>2.0740471869328494</c:v>
                </c:pt>
                <c:pt idx="18746">
                  <c:v>2.0740471869328494</c:v>
                </c:pt>
                <c:pt idx="18747">
                  <c:v>2.0740471869328494</c:v>
                </c:pt>
                <c:pt idx="18748">
                  <c:v>2.0740471869328494</c:v>
                </c:pt>
                <c:pt idx="18749">
                  <c:v>2.0740471869328494</c:v>
                </c:pt>
                <c:pt idx="18750">
                  <c:v>2.0740471869328494</c:v>
                </c:pt>
                <c:pt idx="18751">
                  <c:v>2.0740471869328494</c:v>
                </c:pt>
                <c:pt idx="18752">
                  <c:v>2.0740471869328494</c:v>
                </c:pt>
                <c:pt idx="18753">
                  <c:v>2.0740471869328494</c:v>
                </c:pt>
                <c:pt idx="18754">
                  <c:v>2.0740471869328494</c:v>
                </c:pt>
                <c:pt idx="18755">
                  <c:v>2.0740471869328494</c:v>
                </c:pt>
                <c:pt idx="18756">
                  <c:v>2.0740471869328494</c:v>
                </c:pt>
                <c:pt idx="18757">
                  <c:v>2.0740471869328494</c:v>
                </c:pt>
                <c:pt idx="18758">
                  <c:v>2.0740471869328494</c:v>
                </c:pt>
                <c:pt idx="18759">
                  <c:v>2.0740471869328494</c:v>
                </c:pt>
                <c:pt idx="18760">
                  <c:v>2.0740471869328494</c:v>
                </c:pt>
                <c:pt idx="18761">
                  <c:v>2.0740471869328494</c:v>
                </c:pt>
                <c:pt idx="18762">
                  <c:v>2.0740471869328494</c:v>
                </c:pt>
                <c:pt idx="18763">
                  <c:v>2.0740471869328494</c:v>
                </c:pt>
                <c:pt idx="18764">
                  <c:v>2.0740471869328494</c:v>
                </c:pt>
                <c:pt idx="18765">
                  <c:v>2.0740471869328494</c:v>
                </c:pt>
                <c:pt idx="18766">
                  <c:v>2.0740471869328494</c:v>
                </c:pt>
                <c:pt idx="18767">
                  <c:v>2.0740471869328494</c:v>
                </c:pt>
                <c:pt idx="18768">
                  <c:v>2.0740471869328494</c:v>
                </c:pt>
                <c:pt idx="18769">
                  <c:v>2.0740471869328494</c:v>
                </c:pt>
                <c:pt idx="18770">
                  <c:v>2.0740471869328494</c:v>
                </c:pt>
                <c:pt idx="18771">
                  <c:v>2.0740471869328494</c:v>
                </c:pt>
                <c:pt idx="18772">
                  <c:v>2.0740471869328494</c:v>
                </c:pt>
                <c:pt idx="18773">
                  <c:v>2.0740471869328494</c:v>
                </c:pt>
                <c:pt idx="18774">
                  <c:v>2.0740471869328494</c:v>
                </c:pt>
                <c:pt idx="18775">
                  <c:v>2.0740471869328494</c:v>
                </c:pt>
                <c:pt idx="18776">
                  <c:v>2.0740471869328494</c:v>
                </c:pt>
                <c:pt idx="18777">
                  <c:v>2.0740471869328494</c:v>
                </c:pt>
                <c:pt idx="18778">
                  <c:v>2.0740471869328494</c:v>
                </c:pt>
                <c:pt idx="18779">
                  <c:v>2.0740471869328494</c:v>
                </c:pt>
                <c:pt idx="18780">
                  <c:v>2.0740471869328494</c:v>
                </c:pt>
                <c:pt idx="18781">
                  <c:v>2.0740471869328494</c:v>
                </c:pt>
                <c:pt idx="18782">
                  <c:v>2.0740471869328494</c:v>
                </c:pt>
                <c:pt idx="18783">
                  <c:v>2.0740471869328494</c:v>
                </c:pt>
                <c:pt idx="18784">
                  <c:v>2.0740471869328494</c:v>
                </c:pt>
                <c:pt idx="18785">
                  <c:v>2.0740471869328494</c:v>
                </c:pt>
                <c:pt idx="18786">
                  <c:v>2.0740471869328494</c:v>
                </c:pt>
                <c:pt idx="18787">
                  <c:v>2.0740471869328494</c:v>
                </c:pt>
                <c:pt idx="18788">
                  <c:v>2.0740471869328494</c:v>
                </c:pt>
                <c:pt idx="18789">
                  <c:v>2.0740471869328494</c:v>
                </c:pt>
                <c:pt idx="18790">
                  <c:v>2.0740471869328494</c:v>
                </c:pt>
                <c:pt idx="18791">
                  <c:v>2.0740471869328494</c:v>
                </c:pt>
                <c:pt idx="18792">
                  <c:v>2.0740471869328494</c:v>
                </c:pt>
                <c:pt idx="18793">
                  <c:v>2.0740471869328494</c:v>
                </c:pt>
                <c:pt idx="18794">
                  <c:v>2.0740471869328494</c:v>
                </c:pt>
                <c:pt idx="18795">
                  <c:v>2.0740471869328494</c:v>
                </c:pt>
                <c:pt idx="18796">
                  <c:v>2.0740471869328494</c:v>
                </c:pt>
                <c:pt idx="18797">
                  <c:v>2.0740471869328494</c:v>
                </c:pt>
                <c:pt idx="18798">
                  <c:v>2.0740471869328494</c:v>
                </c:pt>
                <c:pt idx="18799">
                  <c:v>2.0740471869328494</c:v>
                </c:pt>
                <c:pt idx="18800">
                  <c:v>2.0740471869328494</c:v>
                </c:pt>
                <c:pt idx="18801">
                  <c:v>2.0740471869328494</c:v>
                </c:pt>
                <c:pt idx="18802">
                  <c:v>2.0740471869328494</c:v>
                </c:pt>
                <c:pt idx="18803">
                  <c:v>2.0740471869328494</c:v>
                </c:pt>
                <c:pt idx="18804">
                  <c:v>2.0740471869328494</c:v>
                </c:pt>
                <c:pt idx="18805">
                  <c:v>2.0740471869328494</c:v>
                </c:pt>
                <c:pt idx="18806">
                  <c:v>2.0740471869328494</c:v>
                </c:pt>
                <c:pt idx="18807">
                  <c:v>2.0740471869328494</c:v>
                </c:pt>
                <c:pt idx="18808">
                  <c:v>2.0740471869328494</c:v>
                </c:pt>
                <c:pt idx="18809">
                  <c:v>2.0740471869328494</c:v>
                </c:pt>
                <c:pt idx="18810">
                  <c:v>2.0740471869328494</c:v>
                </c:pt>
                <c:pt idx="18811">
                  <c:v>2.0740471869328494</c:v>
                </c:pt>
                <c:pt idx="18812">
                  <c:v>2.0740471869328494</c:v>
                </c:pt>
                <c:pt idx="18813">
                  <c:v>2.0740471869328494</c:v>
                </c:pt>
                <c:pt idx="18814">
                  <c:v>2.0740471869328494</c:v>
                </c:pt>
                <c:pt idx="18815">
                  <c:v>2.0740471869328494</c:v>
                </c:pt>
                <c:pt idx="18816">
                  <c:v>2.0740471869328494</c:v>
                </c:pt>
                <c:pt idx="18817">
                  <c:v>2.0740471869328494</c:v>
                </c:pt>
                <c:pt idx="18818">
                  <c:v>2.0740471869328494</c:v>
                </c:pt>
                <c:pt idx="18819">
                  <c:v>2.0740471869328494</c:v>
                </c:pt>
                <c:pt idx="18820">
                  <c:v>2.0740471869328494</c:v>
                </c:pt>
                <c:pt idx="18821">
                  <c:v>2.0740471869328494</c:v>
                </c:pt>
                <c:pt idx="18822">
                  <c:v>2.0740471869328494</c:v>
                </c:pt>
                <c:pt idx="18823">
                  <c:v>2.0740471869328494</c:v>
                </c:pt>
                <c:pt idx="18824">
                  <c:v>2.0740471869328494</c:v>
                </c:pt>
                <c:pt idx="18825">
                  <c:v>2.0740471869328494</c:v>
                </c:pt>
                <c:pt idx="18826">
                  <c:v>2.0740471869328494</c:v>
                </c:pt>
                <c:pt idx="18827">
                  <c:v>2.0740471869328494</c:v>
                </c:pt>
                <c:pt idx="18828">
                  <c:v>2.0740471869328494</c:v>
                </c:pt>
                <c:pt idx="18829">
                  <c:v>2.0740471869328494</c:v>
                </c:pt>
                <c:pt idx="18830">
                  <c:v>2.0740471869328494</c:v>
                </c:pt>
                <c:pt idx="18831">
                  <c:v>2.0740471869328494</c:v>
                </c:pt>
                <c:pt idx="18832">
                  <c:v>2.0740471869328494</c:v>
                </c:pt>
                <c:pt idx="18833">
                  <c:v>2.0740471869328494</c:v>
                </c:pt>
                <c:pt idx="18834">
                  <c:v>2.0740471869328494</c:v>
                </c:pt>
                <c:pt idx="18835">
                  <c:v>2.0740471869328494</c:v>
                </c:pt>
                <c:pt idx="18836">
                  <c:v>2.0740471869328494</c:v>
                </c:pt>
                <c:pt idx="18837">
                  <c:v>2.0740471869328494</c:v>
                </c:pt>
                <c:pt idx="18838">
                  <c:v>2.0740471869328494</c:v>
                </c:pt>
                <c:pt idx="18839">
                  <c:v>2.0740471869328494</c:v>
                </c:pt>
                <c:pt idx="18840">
                  <c:v>2.0740471869328494</c:v>
                </c:pt>
                <c:pt idx="18841">
                  <c:v>2.0740471869328494</c:v>
                </c:pt>
                <c:pt idx="18842">
                  <c:v>2.0740471869328494</c:v>
                </c:pt>
                <c:pt idx="18843">
                  <c:v>2.0740471869328494</c:v>
                </c:pt>
                <c:pt idx="18844">
                  <c:v>2.0740471869328494</c:v>
                </c:pt>
                <c:pt idx="18845">
                  <c:v>2.0740471869328494</c:v>
                </c:pt>
                <c:pt idx="18846">
                  <c:v>2.0740471869328494</c:v>
                </c:pt>
                <c:pt idx="18847">
                  <c:v>2.0740471869328494</c:v>
                </c:pt>
                <c:pt idx="18848">
                  <c:v>2.0740471869328494</c:v>
                </c:pt>
                <c:pt idx="18849">
                  <c:v>2.0740471869328494</c:v>
                </c:pt>
                <c:pt idx="18850">
                  <c:v>2.0740471869328494</c:v>
                </c:pt>
                <c:pt idx="18851">
                  <c:v>2.0740471869328494</c:v>
                </c:pt>
                <c:pt idx="18852">
                  <c:v>2.0740471869328494</c:v>
                </c:pt>
                <c:pt idx="18853">
                  <c:v>2.0740471869328494</c:v>
                </c:pt>
                <c:pt idx="18854">
                  <c:v>2.0740471869328494</c:v>
                </c:pt>
                <c:pt idx="18855">
                  <c:v>2.0740471869328494</c:v>
                </c:pt>
                <c:pt idx="18856">
                  <c:v>2.0740471869328494</c:v>
                </c:pt>
                <c:pt idx="18857">
                  <c:v>2.0740471869328494</c:v>
                </c:pt>
                <c:pt idx="18858">
                  <c:v>2.0740471869328494</c:v>
                </c:pt>
                <c:pt idx="18859">
                  <c:v>2.0740471869328494</c:v>
                </c:pt>
                <c:pt idx="18860">
                  <c:v>2.0740471869328494</c:v>
                </c:pt>
                <c:pt idx="18861">
                  <c:v>2.0740471869328494</c:v>
                </c:pt>
                <c:pt idx="18862">
                  <c:v>2.0740471869328494</c:v>
                </c:pt>
                <c:pt idx="18863">
                  <c:v>2.0740471869328494</c:v>
                </c:pt>
                <c:pt idx="18864">
                  <c:v>2.0740471869328494</c:v>
                </c:pt>
                <c:pt idx="18865">
                  <c:v>2.0740471869328494</c:v>
                </c:pt>
                <c:pt idx="18866">
                  <c:v>2.0740471869328494</c:v>
                </c:pt>
                <c:pt idx="18867">
                  <c:v>2.0740471869328494</c:v>
                </c:pt>
                <c:pt idx="18868">
                  <c:v>2.0740471869328494</c:v>
                </c:pt>
                <c:pt idx="18869">
                  <c:v>2.0740471869328494</c:v>
                </c:pt>
                <c:pt idx="18870">
                  <c:v>2.0740471869328494</c:v>
                </c:pt>
                <c:pt idx="18871">
                  <c:v>2.0740471869328494</c:v>
                </c:pt>
                <c:pt idx="18872">
                  <c:v>2.0740471869328494</c:v>
                </c:pt>
                <c:pt idx="18873">
                  <c:v>2.0740471869328494</c:v>
                </c:pt>
                <c:pt idx="18874">
                  <c:v>2.0740471869328494</c:v>
                </c:pt>
                <c:pt idx="18875">
                  <c:v>2.0740471869328494</c:v>
                </c:pt>
                <c:pt idx="18876">
                  <c:v>2.0740471869328494</c:v>
                </c:pt>
                <c:pt idx="18877">
                  <c:v>2.0740471869328494</c:v>
                </c:pt>
                <c:pt idx="18878">
                  <c:v>2.0740471869328494</c:v>
                </c:pt>
                <c:pt idx="18879">
                  <c:v>2.0740471869328494</c:v>
                </c:pt>
                <c:pt idx="18880">
                  <c:v>2.0740471869328494</c:v>
                </c:pt>
                <c:pt idx="18881">
                  <c:v>2.0740471869328494</c:v>
                </c:pt>
                <c:pt idx="18882">
                  <c:v>2.0740471869328494</c:v>
                </c:pt>
                <c:pt idx="18883">
                  <c:v>2.0740471869328494</c:v>
                </c:pt>
                <c:pt idx="18884">
                  <c:v>2.0740471869328494</c:v>
                </c:pt>
                <c:pt idx="18885">
                  <c:v>2.0740471869328494</c:v>
                </c:pt>
                <c:pt idx="18886">
                  <c:v>2.0740471869328494</c:v>
                </c:pt>
                <c:pt idx="18887">
                  <c:v>2.0740471869328494</c:v>
                </c:pt>
                <c:pt idx="18888">
                  <c:v>2.0740471869328494</c:v>
                </c:pt>
                <c:pt idx="18889">
                  <c:v>2.0740471869328494</c:v>
                </c:pt>
                <c:pt idx="18890">
                  <c:v>2.0740471869328494</c:v>
                </c:pt>
                <c:pt idx="18891">
                  <c:v>2.0740471869328494</c:v>
                </c:pt>
                <c:pt idx="18892">
                  <c:v>2.0740471869328494</c:v>
                </c:pt>
                <c:pt idx="18893">
                  <c:v>2.0740471869328494</c:v>
                </c:pt>
                <c:pt idx="18894">
                  <c:v>2.0740471869328494</c:v>
                </c:pt>
                <c:pt idx="18895">
                  <c:v>2.0740471869328494</c:v>
                </c:pt>
                <c:pt idx="18896">
                  <c:v>2.0740471869328494</c:v>
                </c:pt>
                <c:pt idx="18897">
                  <c:v>2.0740471869328494</c:v>
                </c:pt>
                <c:pt idx="18898">
                  <c:v>2.0740471869328494</c:v>
                </c:pt>
                <c:pt idx="18899">
                  <c:v>2.0740471869328494</c:v>
                </c:pt>
                <c:pt idx="18900">
                  <c:v>2.0740471869328494</c:v>
                </c:pt>
                <c:pt idx="18901">
                  <c:v>2.0740471869328494</c:v>
                </c:pt>
                <c:pt idx="18902">
                  <c:v>2.0740471869328494</c:v>
                </c:pt>
                <c:pt idx="18903">
                  <c:v>2.0740471869328494</c:v>
                </c:pt>
                <c:pt idx="18904">
                  <c:v>2.0740471869328494</c:v>
                </c:pt>
                <c:pt idx="18905">
                  <c:v>2.0740471869328494</c:v>
                </c:pt>
                <c:pt idx="18906">
                  <c:v>2.0740471869328494</c:v>
                </c:pt>
                <c:pt idx="18907">
                  <c:v>2.0740471869328494</c:v>
                </c:pt>
                <c:pt idx="18908">
                  <c:v>2.0740471869328494</c:v>
                </c:pt>
                <c:pt idx="18909">
                  <c:v>2.0740471869328494</c:v>
                </c:pt>
                <c:pt idx="18910">
                  <c:v>2.0740471869328494</c:v>
                </c:pt>
                <c:pt idx="18911">
                  <c:v>2.0740471869328494</c:v>
                </c:pt>
                <c:pt idx="18912">
                  <c:v>2.0740471869328494</c:v>
                </c:pt>
                <c:pt idx="18913">
                  <c:v>2.0740471869328494</c:v>
                </c:pt>
                <c:pt idx="18914">
                  <c:v>2.0740471869328494</c:v>
                </c:pt>
                <c:pt idx="18915">
                  <c:v>2.0740471869328494</c:v>
                </c:pt>
                <c:pt idx="18916">
                  <c:v>2.0740471869328494</c:v>
                </c:pt>
                <c:pt idx="18917">
                  <c:v>2.0740471869328494</c:v>
                </c:pt>
                <c:pt idx="18918">
                  <c:v>2.0740471869328494</c:v>
                </c:pt>
                <c:pt idx="18919">
                  <c:v>2.0740471869328494</c:v>
                </c:pt>
                <c:pt idx="18920">
                  <c:v>2.0740471869328494</c:v>
                </c:pt>
                <c:pt idx="18921">
                  <c:v>2.0740471869328494</c:v>
                </c:pt>
                <c:pt idx="18922">
                  <c:v>2.0740471869328494</c:v>
                </c:pt>
                <c:pt idx="18923">
                  <c:v>2.0740471869328494</c:v>
                </c:pt>
                <c:pt idx="18924">
                  <c:v>2.0740471869328494</c:v>
                </c:pt>
                <c:pt idx="18925">
                  <c:v>2.0740471869328494</c:v>
                </c:pt>
                <c:pt idx="18926">
                  <c:v>2.0740471869328494</c:v>
                </c:pt>
                <c:pt idx="18927">
                  <c:v>2.0740471869328494</c:v>
                </c:pt>
                <c:pt idx="18928">
                  <c:v>2.0740471869328494</c:v>
                </c:pt>
                <c:pt idx="18929">
                  <c:v>2.0740471869328494</c:v>
                </c:pt>
                <c:pt idx="18930">
                  <c:v>2.0740471869328494</c:v>
                </c:pt>
                <c:pt idx="18931">
                  <c:v>2.0740471869328494</c:v>
                </c:pt>
                <c:pt idx="18932">
                  <c:v>2.0740471869328494</c:v>
                </c:pt>
                <c:pt idx="18933">
                  <c:v>2.0740471869328494</c:v>
                </c:pt>
                <c:pt idx="18934">
                  <c:v>2.0740471869328494</c:v>
                </c:pt>
                <c:pt idx="18935">
                  <c:v>2.0740471869328494</c:v>
                </c:pt>
                <c:pt idx="18936">
                  <c:v>2.0740471869328494</c:v>
                </c:pt>
                <c:pt idx="18937">
                  <c:v>2.0740471869328494</c:v>
                </c:pt>
                <c:pt idx="18938">
                  <c:v>2.0740471869328494</c:v>
                </c:pt>
                <c:pt idx="18939">
                  <c:v>2.0740471869328494</c:v>
                </c:pt>
                <c:pt idx="18940">
                  <c:v>2.0740471869328494</c:v>
                </c:pt>
                <c:pt idx="18941">
                  <c:v>2.0740471869328494</c:v>
                </c:pt>
                <c:pt idx="18942">
                  <c:v>2.0740471869328494</c:v>
                </c:pt>
                <c:pt idx="18943">
                  <c:v>2.0740471869328494</c:v>
                </c:pt>
                <c:pt idx="18944">
                  <c:v>2.0740471869328494</c:v>
                </c:pt>
                <c:pt idx="18945">
                  <c:v>2.0740471869328494</c:v>
                </c:pt>
                <c:pt idx="18946">
                  <c:v>2.0740471869328494</c:v>
                </c:pt>
                <c:pt idx="18947">
                  <c:v>2.0740471869328494</c:v>
                </c:pt>
                <c:pt idx="18948">
                  <c:v>2.0740471869328494</c:v>
                </c:pt>
                <c:pt idx="18949">
                  <c:v>2.0740471869328494</c:v>
                </c:pt>
                <c:pt idx="18950">
                  <c:v>2.0740471869328494</c:v>
                </c:pt>
                <c:pt idx="18951">
                  <c:v>2.0740471869328494</c:v>
                </c:pt>
                <c:pt idx="18952">
                  <c:v>2.0740471869328494</c:v>
                </c:pt>
                <c:pt idx="18953">
                  <c:v>2.0740471869328494</c:v>
                </c:pt>
                <c:pt idx="18954">
                  <c:v>2.0740471869328494</c:v>
                </c:pt>
                <c:pt idx="18955">
                  <c:v>2.0740471869328494</c:v>
                </c:pt>
                <c:pt idx="18956">
                  <c:v>2.0740471869328494</c:v>
                </c:pt>
                <c:pt idx="18957">
                  <c:v>2.0740471869328494</c:v>
                </c:pt>
                <c:pt idx="18958">
                  <c:v>2.0740471869328494</c:v>
                </c:pt>
                <c:pt idx="18959">
                  <c:v>2.0740471869328494</c:v>
                </c:pt>
                <c:pt idx="18960">
                  <c:v>2.0740471869328494</c:v>
                </c:pt>
                <c:pt idx="18961">
                  <c:v>2.0740471869328494</c:v>
                </c:pt>
                <c:pt idx="18962">
                  <c:v>2.0740471869328494</c:v>
                </c:pt>
                <c:pt idx="18963">
                  <c:v>2.0740471869328494</c:v>
                </c:pt>
                <c:pt idx="18964">
                  <c:v>2.0740471869328494</c:v>
                </c:pt>
                <c:pt idx="18965">
                  <c:v>2.0740471869328494</c:v>
                </c:pt>
                <c:pt idx="18966">
                  <c:v>2.0740471869328494</c:v>
                </c:pt>
                <c:pt idx="18967">
                  <c:v>2.0740471869328494</c:v>
                </c:pt>
                <c:pt idx="18968">
                  <c:v>2.0740471869328494</c:v>
                </c:pt>
                <c:pt idx="18969">
                  <c:v>2.0740471869328494</c:v>
                </c:pt>
                <c:pt idx="18970">
                  <c:v>2.0740471869328494</c:v>
                </c:pt>
                <c:pt idx="18971">
                  <c:v>2.0740471869328494</c:v>
                </c:pt>
                <c:pt idx="18972">
                  <c:v>2.0740471869328494</c:v>
                </c:pt>
                <c:pt idx="18973">
                  <c:v>2.0740471869328494</c:v>
                </c:pt>
                <c:pt idx="18974">
                  <c:v>2.0740471869328494</c:v>
                </c:pt>
                <c:pt idx="18975">
                  <c:v>2.0740471869328494</c:v>
                </c:pt>
                <c:pt idx="18976">
                  <c:v>2.0740471869328494</c:v>
                </c:pt>
                <c:pt idx="18977">
                  <c:v>2.0740471869328494</c:v>
                </c:pt>
                <c:pt idx="18978">
                  <c:v>2.0740471869328494</c:v>
                </c:pt>
                <c:pt idx="18979">
                  <c:v>2.0740471869328494</c:v>
                </c:pt>
                <c:pt idx="18980">
                  <c:v>2.0740471869328494</c:v>
                </c:pt>
                <c:pt idx="18981">
                  <c:v>2.0740471869328494</c:v>
                </c:pt>
                <c:pt idx="18982">
                  <c:v>2.0740471869328494</c:v>
                </c:pt>
                <c:pt idx="18983">
                  <c:v>2.0740471869328494</c:v>
                </c:pt>
                <c:pt idx="18984">
                  <c:v>2.0740471869328494</c:v>
                </c:pt>
                <c:pt idx="18985">
                  <c:v>2.0740471869328494</c:v>
                </c:pt>
                <c:pt idx="18986">
                  <c:v>2.0740471869328494</c:v>
                </c:pt>
                <c:pt idx="18987">
                  <c:v>2.0740471869328494</c:v>
                </c:pt>
                <c:pt idx="18988">
                  <c:v>2.0740471869328494</c:v>
                </c:pt>
                <c:pt idx="18989">
                  <c:v>2.0740471869328494</c:v>
                </c:pt>
                <c:pt idx="18990">
                  <c:v>2.0740471869328494</c:v>
                </c:pt>
                <c:pt idx="18991">
                  <c:v>2.0740471869328494</c:v>
                </c:pt>
                <c:pt idx="18992">
                  <c:v>2.0740471869328494</c:v>
                </c:pt>
                <c:pt idx="18993">
                  <c:v>2.0740471869328494</c:v>
                </c:pt>
                <c:pt idx="18994">
                  <c:v>2.0740471869328494</c:v>
                </c:pt>
                <c:pt idx="18995">
                  <c:v>2.0740471869328494</c:v>
                </c:pt>
                <c:pt idx="18996">
                  <c:v>2.0740471869328494</c:v>
                </c:pt>
                <c:pt idx="18997">
                  <c:v>2.0740471869328494</c:v>
                </c:pt>
                <c:pt idx="18998">
                  <c:v>2.0740471869328494</c:v>
                </c:pt>
                <c:pt idx="18999">
                  <c:v>2.0740471869328494</c:v>
                </c:pt>
                <c:pt idx="19000">
                  <c:v>2.0740471869328494</c:v>
                </c:pt>
                <c:pt idx="19001">
                  <c:v>2.0740471869328494</c:v>
                </c:pt>
                <c:pt idx="19002">
                  <c:v>2.0740471869328494</c:v>
                </c:pt>
                <c:pt idx="19003">
                  <c:v>2.0740471869328494</c:v>
                </c:pt>
                <c:pt idx="19004">
                  <c:v>2.0740471869328494</c:v>
                </c:pt>
                <c:pt idx="19005">
                  <c:v>2.0740471869328494</c:v>
                </c:pt>
                <c:pt idx="19006">
                  <c:v>2.0740471869328494</c:v>
                </c:pt>
                <c:pt idx="19007">
                  <c:v>2.0740471869328494</c:v>
                </c:pt>
                <c:pt idx="19008">
                  <c:v>2.0740471869328494</c:v>
                </c:pt>
                <c:pt idx="19009">
                  <c:v>2.0740471869328494</c:v>
                </c:pt>
                <c:pt idx="19010">
                  <c:v>2.0740471869328494</c:v>
                </c:pt>
                <c:pt idx="19011">
                  <c:v>2.0740471869328494</c:v>
                </c:pt>
                <c:pt idx="19012">
                  <c:v>2.0740471869328494</c:v>
                </c:pt>
                <c:pt idx="19013">
                  <c:v>2.0740471869328494</c:v>
                </c:pt>
                <c:pt idx="19014">
                  <c:v>2.0740471869328494</c:v>
                </c:pt>
                <c:pt idx="19015">
                  <c:v>2.0740471869328494</c:v>
                </c:pt>
                <c:pt idx="19016">
                  <c:v>2.0740471869328494</c:v>
                </c:pt>
                <c:pt idx="19017">
                  <c:v>2.0740471869328494</c:v>
                </c:pt>
                <c:pt idx="19018">
                  <c:v>2.0740471869328494</c:v>
                </c:pt>
                <c:pt idx="19019">
                  <c:v>2.0740471869328494</c:v>
                </c:pt>
                <c:pt idx="19020">
                  <c:v>2.0740471869328494</c:v>
                </c:pt>
                <c:pt idx="19021">
                  <c:v>2.0740471869328494</c:v>
                </c:pt>
                <c:pt idx="19022">
                  <c:v>2.0740471869328494</c:v>
                </c:pt>
                <c:pt idx="19023">
                  <c:v>2.0740471869328494</c:v>
                </c:pt>
                <c:pt idx="19024">
                  <c:v>2.0740471869328494</c:v>
                </c:pt>
                <c:pt idx="19025">
                  <c:v>2.0740471869328494</c:v>
                </c:pt>
                <c:pt idx="19026">
                  <c:v>2.0740471869328494</c:v>
                </c:pt>
                <c:pt idx="19027">
                  <c:v>2.0740471869328494</c:v>
                </c:pt>
                <c:pt idx="19028">
                  <c:v>2.0740471869328494</c:v>
                </c:pt>
                <c:pt idx="19029">
                  <c:v>2.0740471869328494</c:v>
                </c:pt>
                <c:pt idx="19030">
                  <c:v>2.0740471869328494</c:v>
                </c:pt>
                <c:pt idx="19031">
                  <c:v>2.0740471869328494</c:v>
                </c:pt>
                <c:pt idx="19032">
                  <c:v>2.0740471869328494</c:v>
                </c:pt>
                <c:pt idx="19033">
                  <c:v>2.0740471869328494</c:v>
                </c:pt>
                <c:pt idx="19034">
                  <c:v>2.0740471869328494</c:v>
                </c:pt>
                <c:pt idx="19035">
                  <c:v>2.0740471869328494</c:v>
                </c:pt>
                <c:pt idx="19036">
                  <c:v>2.0740471869328494</c:v>
                </c:pt>
                <c:pt idx="19037">
                  <c:v>2.0740471869328494</c:v>
                </c:pt>
                <c:pt idx="19038">
                  <c:v>2.0740471869328494</c:v>
                </c:pt>
                <c:pt idx="19039">
                  <c:v>2.0740471869328494</c:v>
                </c:pt>
                <c:pt idx="19040">
                  <c:v>2.0740471869328494</c:v>
                </c:pt>
                <c:pt idx="19041">
                  <c:v>2.0740471869328494</c:v>
                </c:pt>
                <c:pt idx="19042">
                  <c:v>2.0740471869328494</c:v>
                </c:pt>
                <c:pt idx="19043">
                  <c:v>2.0740471869328494</c:v>
                </c:pt>
                <c:pt idx="19044">
                  <c:v>2.0740471869328494</c:v>
                </c:pt>
                <c:pt idx="19045">
                  <c:v>2.0740471869328494</c:v>
                </c:pt>
                <c:pt idx="19046">
                  <c:v>2.0740471869328494</c:v>
                </c:pt>
                <c:pt idx="19047">
                  <c:v>2.0740471869328494</c:v>
                </c:pt>
                <c:pt idx="19048">
                  <c:v>2.0740471869328494</c:v>
                </c:pt>
                <c:pt idx="19049">
                  <c:v>2.0740471869328494</c:v>
                </c:pt>
                <c:pt idx="19050">
                  <c:v>2.0740471869328494</c:v>
                </c:pt>
                <c:pt idx="19051">
                  <c:v>2.0740471869328494</c:v>
                </c:pt>
                <c:pt idx="19052">
                  <c:v>2.0740471869328494</c:v>
                </c:pt>
                <c:pt idx="19053">
                  <c:v>2.0740471869328494</c:v>
                </c:pt>
                <c:pt idx="19054">
                  <c:v>2.0740471869328494</c:v>
                </c:pt>
                <c:pt idx="19055">
                  <c:v>2.0740471869328494</c:v>
                </c:pt>
                <c:pt idx="19056">
                  <c:v>2.0740471869328494</c:v>
                </c:pt>
                <c:pt idx="19057">
                  <c:v>2.0740471869328494</c:v>
                </c:pt>
                <c:pt idx="19058">
                  <c:v>2.0740471869328494</c:v>
                </c:pt>
                <c:pt idx="19059">
                  <c:v>2.0740471869328494</c:v>
                </c:pt>
                <c:pt idx="19060">
                  <c:v>2.0740471869328494</c:v>
                </c:pt>
                <c:pt idx="19061">
                  <c:v>2.0740471869328494</c:v>
                </c:pt>
                <c:pt idx="19062">
                  <c:v>2.0740471869328494</c:v>
                </c:pt>
                <c:pt idx="19063">
                  <c:v>2.0740471869328494</c:v>
                </c:pt>
                <c:pt idx="19064">
                  <c:v>2.0740471869328494</c:v>
                </c:pt>
                <c:pt idx="19065">
                  <c:v>2.0740471869328494</c:v>
                </c:pt>
                <c:pt idx="19066">
                  <c:v>2.0740471869328494</c:v>
                </c:pt>
                <c:pt idx="19067">
                  <c:v>2.0740471869328494</c:v>
                </c:pt>
                <c:pt idx="19068">
                  <c:v>2.0740471869328494</c:v>
                </c:pt>
                <c:pt idx="19069">
                  <c:v>2.0740471869328494</c:v>
                </c:pt>
                <c:pt idx="19070">
                  <c:v>2.0740471869328494</c:v>
                </c:pt>
                <c:pt idx="19071">
                  <c:v>2.0740471869328494</c:v>
                </c:pt>
                <c:pt idx="19072">
                  <c:v>2.0740471869328494</c:v>
                </c:pt>
                <c:pt idx="19073">
                  <c:v>2.0740471869328494</c:v>
                </c:pt>
                <c:pt idx="19074">
                  <c:v>2.0740471869328494</c:v>
                </c:pt>
                <c:pt idx="19075">
                  <c:v>2.0740471869328494</c:v>
                </c:pt>
                <c:pt idx="19076">
                  <c:v>2.0740471869328494</c:v>
                </c:pt>
                <c:pt idx="19077">
                  <c:v>2.0740471869328494</c:v>
                </c:pt>
                <c:pt idx="19078">
                  <c:v>2.0740471869328494</c:v>
                </c:pt>
                <c:pt idx="19079">
                  <c:v>2.0740471869328494</c:v>
                </c:pt>
                <c:pt idx="19080">
                  <c:v>2.0740471869328494</c:v>
                </c:pt>
                <c:pt idx="19081">
                  <c:v>2.0740471869328494</c:v>
                </c:pt>
                <c:pt idx="19082">
                  <c:v>2.0740471869328494</c:v>
                </c:pt>
                <c:pt idx="19083">
                  <c:v>2.0740471869328494</c:v>
                </c:pt>
                <c:pt idx="19084">
                  <c:v>2.0740471869328494</c:v>
                </c:pt>
                <c:pt idx="19085">
                  <c:v>2.0740471869328494</c:v>
                </c:pt>
                <c:pt idx="19086">
                  <c:v>2.0740471869328494</c:v>
                </c:pt>
                <c:pt idx="19087">
                  <c:v>2.0740471869328494</c:v>
                </c:pt>
                <c:pt idx="19088">
                  <c:v>2.0740471869328494</c:v>
                </c:pt>
                <c:pt idx="19089">
                  <c:v>2.0740471869328494</c:v>
                </c:pt>
                <c:pt idx="19090">
                  <c:v>2.0740471869328494</c:v>
                </c:pt>
                <c:pt idx="19091">
                  <c:v>2.0740471869328494</c:v>
                </c:pt>
                <c:pt idx="19092">
                  <c:v>2.0740471869328494</c:v>
                </c:pt>
                <c:pt idx="19093">
                  <c:v>2.0740471869328494</c:v>
                </c:pt>
                <c:pt idx="19094">
                  <c:v>2.0740471869328494</c:v>
                </c:pt>
                <c:pt idx="19095">
                  <c:v>2.0740471869328494</c:v>
                </c:pt>
                <c:pt idx="19096">
                  <c:v>2.0740471869328494</c:v>
                </c:pt>
                <c:pt idx="19097">
                  <c:v>2.0740471869328494</c:v>
                </c:pt>
                <c:pt idx="19098">
                  <c:v>2.0740471869328494</c:v>
                </c:pt>
                <c:pt idx="19099">
                  <c:v>2.0740471869328494</c:v>
                </c:pt>
                <c:pt idx="19100">
                  <c:v>2.0740471869328494</c:v>
                </c:pt>
                <c:pt idx="19101">
                  <c:v>2.0740471869328494</c:v>
                </c:pt>
                <c:pt idx="19102">
                  <c:v>2.0740471869328494</c:v>
                </c:pt>
                <c:pt idx="19103">
                  <c:v>2.0740471869328494</c:v>
                </c:pt>
                <c:pt idx="19104">
                  <c:v>2.0740471869328494</c:v>
                </c:pt>
                <c:pt idx="19105">
                  <c:v>2.0740471869328494</c:v>
                </c:pt>
                <c:pt idx="19106">
                  <c:v>2.0740471869328494</c:v>
                </c:pt>
                <c:pt idx="19107">
                  <c:v>2.0740471869328494</c:v>
                </c:pt>
                <c:pt idx="19108">
                  <c:v>2.0740471869328494</c:v>
                </c:pt>
                <c:pt idx="19109">
                  <c:v>2.0740471869328494</c:v>
                </c:pt>
                <c:pt idx="19110">
                  <c:v>2.0740471869328494</c:v>
                </c:pt>
                <c:pt idx="19111">
                  <c:v>2.0740471869328494</c:v>
                </c:pt>
                <c:pt idx="19112">
                  <c:v>2.0740471869328494</c:v>
                </c:pt>
                <c:pt idx="19113">
                  <c:v>2.0740471869328494</c:v>
                </c:pt>
                <c:pt idx="19114">
                  <c:v>2.0740471869328494</c:v>
                </c:pt>
                <c:pt idx="19115">
                  <c:v>2.0740471869328494</c:v>
                </c:pt>
                <c:pt idx="19116">
                  <c:v>2.0740471869328494</c:v>
                </c:pt>
                <c:pt idx="19117">
                  <c:v>2.0740471869328494</c:v>
                </c:pt>
                <c:pt idx="19118">
                  <c:v>2.0740471869328494</c:v>
                </c:pt>
                <c:pt idx="19119">
                  <c:v>2.0740471869328494</c:v>
                </c:pt>
                <c:pt idx="19120">
                  <c:v>2.0740471869328494</c:v>
                </c:pt>
                <c:pt idx="19121">
                  <c:v>2.0740471869328494</c:v>
                </c:pt>
                <c:pt idx="19122">
                  <c:v>2.0740471869328494</c:v>
                </c:pt>
                <c:pt idx="19123">
                  <c:v>2.0740471869328494</c:v>
                </c:pt>
                <c:pt idx="19124">
                  <c:v>2.0740471869328494</c:v>
                </c:pt>
                <c:pt idx="19125">
                  <c:v>2.0740471869328494</c:v>
                </c:pt>
                <c:pt idx="19126">
                  <c:v>2.0740471869328494</c:v>
                </c:pt>
                <c:pt idx="19127">
                  <c:v>2.0740471869328494</c:v>
                </c:pt>
                <c:pt idx="19128">
                  <c:v>2.0740471869328494</c:v>
                </c:pt>
                <c:pt idx="19129">
                  <c:v>2.0740471869328494</c:v>
                </c:pt>
                <c:pt idx="19130">
                  <c:v>2.0740471869328494</c:v>
                </c:pt>
                <c:pt idx="19131">
                  <c:v>2.0740471869328494</c:v>
                </c:pt>
                <c:pt idx="19132">
                  <c:v>2.0740471869328494</c:v>
                </c:pt>
                <c:pt idx="19133">
                  <c:v>2.0740471869328494</c:v>
                </c:pt>
                <c:pt idx="19134">
                  <c:v>2.0740471869328494</c:v>
                </c:pt>
                <c:pt idx="19135">
                  <c:v>2.0740471869328494</c:v>
                </c:pt>
                <c:pt idx="19136">
                  <c:v>2.0740471869328494</c:v>
                </c:pt>
                <c:pt idx="19137">
                  <c:v>2.0740471869328494</c:v>
                </c:pt>
                <c:pt idx="19138">
                  <c:v>2.0740471869328494</c:v>
                </c:pt>
                <c:pt idx="19139">
                  <c:v>2.0740471869328494</c:v>
                </c:pt>
                <c:pt idx="19140">
                  <c:v>2.0740471869328494</c:v>
                </c:pt>
                <c:pt idx="19141">
                  <c:v>2.0740471869328494</c:v>
                </c:pt>
                <c:pt idx="19142">
                  <c:v>2.0740471869328494</c:v>
                </c:pt>
                <c:pt idx="19143">
                  <c:v>2.0740471869328494</c:v>
                </c:pt>
                <c:pt idx="19144">
                  <c:v>2.0740471869328494</c:v>
                </c:pt>
                <c:pt idx="19145">
                  <c:v>2.0740471869328494</c:v>
                </c:pt>
                <c:pt idx="19146">
                  <c:v>2.0740471869328494</c:v>
                </c:pt>
                <c:pt idx="19147">
                  <c:v>2.0740471869328494</c:v>
                </c:pt>
                <c:pt idx="19148">
                  <c:v>2.0740471869328494</c:v>
                </c:pt>
                <c:pt idx="19149">
                  <c:v>2.0740471869328494</c:v>
                </c:pt>
                <c:pt idx="19150">
                  <c:v>2.0740471869328494</c:v>
                </c:pt>
                <c:pt idx="19151">
                  <c:v>2.0740471869328494</c:v>
                </c:pt>
                <c:pt idx="19152">
                  <c:v>2.0740471869328494</c:v>
                </c:pt>
                <c:pt idx="19153">
                  <c:v>2.0740471869328494</c:v>
                </c:pt>
                <c:pt idx="19154">
                  <c:v>2.0740471869328494</c:v>
                </c:pt>
                <c:pt idx="19155">
                  <c:v>2.0740471869328494</c:v>
                </c:pt>
                <c:pt idx="19156">
                  <c:v>2.0740471869328494</c:v>
                </c:pt>
                <c:pt idx="19157">
                  <c:v>2.0740471869328494</c:v>
                </c:pt>
                <c:pt idx="19158">
                  <c:v>2.0740471869328494</c:v>
                </c:pt>
                <c:pt idx="19159">
                  <c:v>2.0740471869328494</c:v>
                </c:pt>
                <c:pt idx="19160">
                  <c:v>2.0740471869328494</c:v>
                </c:pt>
                <c:pt idx="19161">
                  <c:v>2.0740471869328494</c:v>
                </c:pt>
                <c:pt idx="19162">
                  <c:v>2.0740471869328494</c:v>
                </c:pt>
                <c:pt idx="19163">
                  <c:v>2.0740471869328494</c:v>
                </c:pt>
                <c:pt idx="19164">
                  <c:v>2.0740471869328494</c:v>
                </c:pt>
                <c:pt idx="19165">
                  <c:v>2.0740471869328494</c:v>
                </c:pt>
                <c:pt idx="19166">
                  <c:v>2.0740471869328494</c:v>
                </c:pt>
                <c:pt idx="19167">
                  <c:v>2.0740471869328494</c:v>
                </c:pt>
                <c:pt idx="19168">
                  <c:v>2.0740471869328494</c:v>
                </c:pt>
                <c:pt idx="19169">
                  <c:v>2.0740471869328494</c:v>
                </c:pt>
                <c:pt idx="19170">
                  <c:v>2.0740471869328494</c:v>
                </c:pt>
                <c:pt idx="19171">
                  <c:v>2.0740471869328494</c:v>
                </c:pt>
                <c:pt idx="19172">
                  <c:v>2.0740471869328494</c:v>
                </c:pt>
                <c:pt idx="19173">
                  <c:v>2.0740471869328494</c:v>
                </c:pt>
                <c:pt idx="19174">
                  <c:v>2.0740471869328494</c:v>
                </c:pt>
                <c:pt idx="19175">
                  <c:v>2.0740471869328494</c:v>
                </c:pt>
                <c:pt idx="19176">
                  <c:v>2.0740471869328494</c:v>
                </c:pt>
                <c:pt idx="19177">
                  <c:v>2.0740471869328494</c:v>
                </c:pt>
                <c:pt idx="19178">
                  <c:v>2.0740471869328494</c:v>
                </c:pt>
                <c:pt idx="19179">
                  <c:v>2.0740471869328494</c:v>
                </c:pt>
                <c:pt idx="19180">
                  <c:v>2.0740471869328494</c:v>
                </c:pt>
                <c:pt idx="19181">
                  <c:v>2.0740471869328494</c:v>
                </c:pt>
                <c:pt idx="19182">
                  <c:v>2.0740471869328494</c:v>
                </c:pt>
                <c:pt idx="19183">
                  <c:v>2.0740471869328494</c:v>
                </c:pt>
                <c:pt idx="19184">
                  <c:v>2.0740471869328494</c:v>
                </c:pt>
                <c:pt idx="19185">
                  <c:v>2.0740471869328494</c:v>
                </c:pt>
                <c:pt idx="19186">
                  <c:v>2.0740471869328494</c:v>
                </c:pt>
                <c:pt idx="19187">
                  <c:v>2.0740471869328494</c:v>
                </c:pt>
                <c:pt idx="19188">
                  <c:v>2.0740471869328494</c:v>
                </c:pt>
                <c:pt idx="19189">
                  <c:v>2.0740471869328494</c:v>
                </c:pt>
                <c:pt idx="19190">
                  <c:v>2.0740471869328494</c:v>
                </c:pt>
                <c:pt idx="19191">
                  <c:v>2.0740471869328494</c:v>
                </c:pt>
                <c:pt idx="19192">
                  <c:v>2.0740471869328494</c:v>
                </c:pt>
                <c:pt idx="19193">
                  <c:v>2.0740471869328494</c:v>
                </c:pt>
                <c:pt idx="19194">
                  <c:v>2.0740471869328494</c:v>
                </c:pt>
                <c:pt idx="19195">
                  <c:v>2.0740471869328494</c:v>
                </c:pt>
                <c:pt idx="19196">
                  <c:v>2.0740471869328494</c:v>
                </c:pt>
                <c:pt idx="19197">
                  <c:v>2.0740471869328494</c:v>
                </c:pt>
                <c:pt idx="19198">
                  <c:v>2.0740471869328494</c:v>
                </c:pt>
                <c:pt idx="19199">
                  <c:v>2.0740471869328494</c:v>
                </c:pt>
                <c:pt idx="19200">
                  <c:v>2.0740471869328494</c:v>
                </c:pt>
                <c:pt idx="19201">
                  <c:v>2.0740471869328494</c:v>
                </c:pt>
                <c:pt idx="19202">
                  <c:v>2.0740471869328494</c:v>
                </c:pt>
                <c:pt idx="19203">
                  <c:v>2.0740471869328494</c:v>
                </c:pt>
                <c:pt idx="19204">
                  <c:v>2.0740471869328494</c:v>
                </c:pt>
                <c:pt idx="19205">
                  <c:v>2.0740471869328494</c:v>
                </c:pt>
                <c:pt idx="19206">
                  <c:v>2.0740471869328494</c:v>
                </c:pt>
                <c:pt idx="19207">
                  <c:v>2.0740471869328494</c:v>
                </c:pt>
                <c:pt idx="19208">
                  <c:v>2.0740471869328494</c:v>
                </c:pt>
                <c:pt idx="19209">
                  <c:v>2.0740471869328494</c:v>
                </c:pt>
                <c:pt idx="19210">
                  <c:v>2.0740471869328494</c:v>
                </c:pt>
                <c:pt idx="19211">
                  <c:v>2.0740471869328494</c:v>
                </c:pt>
                <c:pt idx="19212">
                  <c:v>2.0740471869328494</c:v>
                </c:pt>
                <c:pt idx="19213">
                  <c:v>2.0740471869328494</c:v>
                </c:pt>
                <c:pt idx="19214">
                  <c:v>2.0740471869328494</c:v>
                </c:pt>
                <c:pt idx="19215">
                  <c:v>2.0740471869328494</c:v>
                </c:pt>
                <c:pt idx="19216">
                  <c:v>2.0740471869328494</c:v>
                </c:pt>
                <c:pt idx="19217">
                  <c:v>2.0740471869328494</c:v>
                </c:pt>
                <c:pt idx="19218">
                  <c:v>2.0740471869328494</c:v>
                </c:pt>
                <c:pt idx="19219">
                  <c:v>2.0740471869328494</c:v>
                </c:pt>
                <c:pt idx="19220">
                  <c:v>2.0740471869328494</c:v>
                </c:pt>
                <c:pt idx="19221">
                  <c:v>2.0740471869328494</c:v>
                </c:pt>
                <c:pt idx="19222">
                  <c:v>2.0740471869328494</c:v>
                </c:pt>
                <c:pt idx="19223">
                  <c:v>2.0740471869328494</c:v>
                </c:pt>
                <c:pt idx="19224">
                  <c:v>2.0740471869328494</c:v>
                </c:pt>
                <c:pt idx="19225">
                  <c:v>2.0740471869328494</c:v>
                </c:pt>
                <c:pt idx="19226">
                  <c:v>2.0740471869328494</c:v>
                </c:pt>
                <c:pt idx="19227">
                  <c:v>2.0740471869328494</c:v>
                </c:pt>
                <c:pt idx="19228">
                  <c:v>2.0740471869328494</c:v>
                </c:pt>
                <c:pt idx="19229">
                  <c:v>2.0740471869328494</c:v>
                </c:pt>
                <c:pt idx="19230">
                  <c:v>2.0740471869328494</c:v>
                </c:pt>
                <c:pt idx="19231">
                  <c:v>2.0740471869328494</c:v>
                </c:pt>
                <c:pt idx="19232">
                  <c:v>2.0740471869328494</c:v>
                </c:pt>
                <c:pt idx="19233">
                  <c:v>2.0740471869328494</c:v>
                </c:pt>
                <c:pt idx="19234">
                  <c:v>2.0740471869328494</c:v>
                </c:pt>
                <c:pt idx="19235">
                  <c:v>2.0740471869328494</c:v>
                </c:pt>
                <c:pt idx="19236">
                  <c:v>2.0740471869328494</c:v>
                </c:pt>
                <c:pt idx="19237">
                  <c:v>2.0740471869328494</c:v>
                </c:pt>
                <c:pt idx="19238">
                  <c:v>2.0740471869328494</c:v>
                </c:pt>
                <c:pt idx="19239">
                  <c:v>2.0740471869328494</c:v>
                </c:pt>
                <c:pt idx="19240">
                  <c:v>2.0740471869328494</c:v>
                </c:pt>
                <c:pt idx="19241">
                  <c:v>2.0740471869328494</c:v>
                </c:pt>
                <c:pt idx="19242">
                  <c:v>2.0740471869328494</c:v>
                </c:pt>
                <c:pt idx="19243">
                  <c:v>2.0740471869328494</c:v>
                </c:pt>
                <c:pt idx="19244">
                  <c:v>2.0740471869328494</c:v>
                </c:pt>
                <c:pt idx="19245">
                  <c:v>2.0740471869328494</c:v>
                </c:pt>
                <c:pt idx="19246">
                  <c:v>2.0740471869328494</c:v>
                </c:pt>
                <c:pt idx="19247">
                  <c:v>2.0740471869328494</c:v>
                </c:pt>
                <c:pt idx="19248">
                  <c:v>2.0740471869328494</c:v>
                </c:pt>
                <c:pt idx="19249">
                  <c:v>2.0740471869328494</c:v>
                </c:pt>
                <c:pt idx="19250">
                  <c:v>2.0740471869328494</c:v>
                </c:pt>
                <c:pt idx="19251">
                  <c:v>2.0740471869328494</c:v>
                </c:pt>
                <c:pt idx="19252">
                  <c:v>2.0740471869328494</c:v>
                </c:pt>
                <c:pt idx="19253">
                  <c:v>2.0740471869328494</c:v>
                </c:pt>
                <c:pt idx="19254">
                  <c:v>2.0740471869328494</c:v>
                </c:pt>
                <c:pt idx="19255">
                  <c:v>2.0740471869328494</c:v>
                </c:pt>
                <c:pt idx="19256">
                  <c:v>2.0740471869328494</c:v>
                </c:pt>
                <c:pt idx="19257">
                  <c:v>2.0740471869328494</c:v>
                </c:pt>
                <c:pt idx="19258">
                  <c:v>2.0740471869328494</c:v>
                </c:pt>
                <c:pt idx="19259">
                  <c:v>2.0740471869328494</c:v>
                </c:pt>
                <c:pt idx="19260">
                  <c:v>2.0740471869328494</c:v>
                </c:pt>
                <c:pt idx="19261">
                  <c:v>2.0740471869328494</c:v>
                </c:pt>
                <c:pt idx="19262">
                  <c:v>2.0740471869328494</c:v>
                </c:pt>
                <c:pt idx="19263">
                  <c:v>2.0740471869328494</c:v>
                </c:pt>
                <c:pt idx="19264">
                  <c:v>2.0649727767695101</c:v>
                </c:pt>
                <c:pt idx="19265">
                  <c:v>2.0649727767695101</c:v>
                </c:pt>
                <c:pt idx="19266">
                  <c:v>2.0649727767695101</c:v>
                </c:pt>
                <c:pt idx="19267">
                  <c:v>2.0649727767695101</c:v>
                </c:pt>
                <c:pt idx="19268">
                  <c:v>2.0649727767695101</c:v>
                </c:pt>
                <c:pt idx="19269">
                  <c:v>2.0649727767695101</c:v>
                </c:pt>
                <c:pt idx="19270">
                  <c:v>2.0649727767695101</c:v>
                </c:pt>
                <c:pt idx="19271">
                  <c:v>2.0649727767695101</c:v>
                </c:pt>
                <c:pt idx="19272">
                  <c:v>2.0649727767695101</c:v>
                </c:pt>
                <c:pt idx="19273">
                  <c:v>2.0649727767695101</c:v>
                </c:pt>
                <c:pt idx="19274">
                  <c:v>2.0649727767695101</c:v>
                </c:pt>
                <c:pt idx="19275">
                  <c:v>2.0649727767695101</c:v>
                </c:pt>
                <c:pt idx="19276">
                  <c:v>2.0649727767695101</c:v>
                </c:pt>
                <c:pt idx="19277">
                  <c:v>2.0649727767695101</c:v>
                </c:pt>
                <c:pt idx="19278">
                  <c:v>2.0649727767695101</c:v>
                </c:pt>
                <c:pt idx="19279">
                  <c:v>2.0649727767695101</c:v>
                </c:pt>
                <c:pt idx="19280">
                  <c:v>2.0649727767695101</c:v>
                </c:pt>
                <c:pt idx="19281">
                  <c:v>2.0649727767695101</c:v>
                </c:pt>
                <c:pt idx="19282">
                  <c:v>2.0649727767695101</c:v>
                </c:pt>
                <c:pt idx="19283">
                  <c:v>2.0649727767695101</c:v>
                </c:pt>
                <c:pt idx="19284">
                  <c:v>2.0649727767695101</c:v>
                </c:pt>
                <c:pt idx="19285">
                  <c:v>2.0649727767695101</c:v>
                </c:pt>
                <c:pt idx="19286">
                  <c:v>2.0649727767695101</c:v>
                </c:pt>
                <c:pt idx="19287">
                  <c:v>2.0649727767695101</c:v>
                </c:pt>
                <c:pt idx="19288">
                  <c:v>2.0649727767695101</c:v>
                </c:pt>
                <c:pt idx="19289">
                  <c:v>2.0649727767695101</c:v>
                </c:pt>
                <c:pt idx="19290">
                  <c:v>2.0649727767695101</c:v>
                </c:pt>
                <c:pt idx="19291">
                  <c:v>2.0649727767695101</c:v>
                </c:pt>
                <c:pt idx="19292">
                  <c:v>2.0649727767695101</c:v>
                </c:pt>
                <c:pt idx="19293">
                  <c:v>2.0649727767695101</c:v>
                </c:pt>
                <c:pt idx="19294">
                  <c:v>2.0649727767695101</c:v>
                </c:pt>
                <c:pt idx="19295">
                  <c:v>2.0649727767695101</c:v>
                </c:pt>
                <c:pt idx="19296">
                  <c:v>2.0649727767695101</c:v>
                </c:pt>
                <c:pt idx="19297">
                  <c:v>2.0649727767695101</c:v>
                </c:pt>
                <c:pt idx="19298">
                  <c:v>2.0649727767695101</c:v>
                </c:pt>
                <c:pt idx="19299">
                  <c:v>2.0649727767695101</c:v>
                </c:pt>
                <c:pt idx="19300">
                  <c:v>2.0649727767695101</c:v>
                </c:pt>
                <c:pt idx="19301">
                  <c:v>2.0649727767695101</c:v>
                </c:pt>
                <c:pt idx="19302">
                  <c:v>2.0649727767695101</c:v>
                </c:pt>
                <c:pt idx="19303">
                  <c:v>2.0649727767695101</c:v>
                </c:pt>
                <c:pt idx="19304">
                  <c:v>2.0649727767695101</c:v>
                </c:pt>
                <c:pt idx="19305">
                  <c:v>2.0649727767695101</c:v>
                </c:pt>
                <c:pt idx="19306">
                  <c:v>2.0649727767695101</c:v>
                </c:pt>
                <c:pt idx="19307">
                  <c:v>2.0649727767695101</c:v>
                </c:pt>
                <c:pt idx="19308">
                  <c:v>2.0649727767695101</c:v>
                </c:pt>
                <c:pt idx="19309">
                  <c:v>2.0649727767695101</c:v>
                </c:pt>
                <c:pt idx="19310">
                  <c:v>2.0649727767695101</c:v>
                </c:pt>
                <c:pt idx="19311">
                  <c:v>2.0649727767695101</c:v>
                </c:pt>
                <c:pt idx="19312">
                  <c:v>2.0649727767695101</c:v>
                </c:pt>
                <c:pt idx="19313">
                  <c:v>2.0649727767695101</c:v>
                </c:pt>
                <c:pt idx="19314">
                  <c:v>2.0649727767695101</c:v>
                </c:pt>
                <c:pt idx="19315">
                  <c:v>2.0649727767695101</c:v>
                </c:pt>
                <c:pt idx="19316">
                  <c:v>2.0649727767695101</c:v>
                </c:pt>
                <c:pt idx="19317">
                  <c:v>2.0649727767695101</c:v>
                </c:pt>
                <c:pt idx="19318">
                  <c:v>2.0649727767695101</c:v>
                </c:pt>
                <c:pt idx="19319">
                  <c:v>2.0649727767695101</c:v>
                </c:pt>
                <c:pt idx="19320">
                  <c:v>2.0649727767695101</c:v>
                </c:pt>
                <c:pt idx="19321">
                  <c:v>2.0649727767695101</c:v>
                </c:pt>
                <c:pt idx="19322">
                  <c:v>2.0649727767695101</c:v>
                </c:pt>
                <c:pt idx="19323">
                  <c:v>2.0649727767695101</c:v>
                </c:pt>
                <c:pt idx="19324">
                  <c:v>2.0649727767695101</c:v>
                </c:pt>
                <c:pt idx="19325">
                  <c:v>2.0649727767695101</c:v>
                </c:pt>
                <c:pt idx="19326">
                  <c:v>2.0649727767695101</c:v>
                </c:pt>
                <c:pt idx="19327">
                  <c:v>2.0649727767695101</c:v>
                </c:pt>
                <c:pt idx="19328">
                  <c:v>2.0649727767695101</c:v>
                </c:pt>
                <c:pt idx="19329">
                  <c:v>2.0649727767695101</c:v>
                </c:pt>
                <c:pt idx="19330">
                  <c:v>2.0649727767695101</c:v>
                </c:pt>
                <c:pt idx="19331">
                  <c:v>2.0649727767695101</c:v>
                </c:pt>
                <c:pt idx="19332">
                  <c:v>2.0649727767695101</c:v>
                </c:pt>
                <c:pt idx="19333">
                  <c:v>2.0649727767695101</c:v>
                </c:pt>
                <c:pt idx="19334">
                  <c:v>2.0649727767695101</c:v>
                </c:pt>
                <c:pt idx="19335">
                  <c:v>2.0649727767695101</c:v>
                </c:pt>
                <c:pt idx="19336">
                  <c:v>2.0649727767695101</c:v>
                </c:pt>
                <c:pt idx="19337">
                  <c:v>2.0649727767695101</c:v>
                </c:pt>
                <c:pt idx="19338">
                  <c:v>2.0649727767695101</c:v>
                </c:pt>
                <c:pt idx="19339">
                  <c:v>2.0649727767695101</c:v>
                </c:pt>
                <c:pt idx="19340">
                  <c:v>2.0649727767695101</c:v>
                </c:pt>
                <c:pt idx="19341">
                  <c:v>2.0649727767695101</c:v>
                </c:pt>
                <c:pt idx="19342">
                  <c:v>2.0649727767695101</c:v>
                </c:pt>
                <c:pt idx="19343">
                  <c:v>2.0649727767695101</c:v>
                </c:pt>
                <c:pt idx="19344">
                  <c:v>2.0649727767695101</c:v>
                </c:pt>
                <c:pt idx="19345">
                  <c:v>2.0649727767695101</c:v>
                </c:pt>
                <c:pt idx="19346">
                  <c:v>2.0649727767695101</c:v>
                </c:pt>
                <c:pt idx="19347">
                  <c:v>2.0649727767695101</c:v>
                </c:pt>
                <c:pt idx="19348">
                  <c:v>2.0649727767695101</c:v>
                </c:pt>
                <c:pt idx="19349">
                  <c:v>2.0649727767695101</c:v>
                </c:pt>
                <c:pt idx="19350">
                  <c:v>2.0649727767695101</c:v>
                </c:pt>
                <c:pt idx="19351">
                  <c:v>2.0649727767695101</c:v>
                </c:pt>
                <c:pt idx="19352">
                  <c:v>2.0649727767695101</c:v>
                </c:pt>
                <c:pt idx="19353">
                  <c:v>2.0649727767695101</c:v>
                </c:pt>
                <c:pt idx="19354">
                  <c:v>2.0649727767695101</c:v>
                </c:pt>
                <c:pt idx="19355">
                  <c:v>2.0649727767695101</c:v>
                </c:pt>
                <c:pt idx="19356">
                  <c:v>2.0649727767695101</c:v>
                </c:pt>
                <c:pt idx="19357">
                  <c:v>2.0649727767695101</c:v>
                </c:pt>
                <c:pt idx="19358">
                  <c:v>2.0649727767695101</c:v>
                </c:pt>
                <c:pt idx="19359">
                  <c:v>2.0649727767695101</c:v>
                </c:pt>
                <c:pt idx="19360">
                  <c:v>2.0649727767695101</c:v>
                </c:pt>
                <c:pt idx="19361">
                  <c:v>2.0649727767695101</c:v>
                </c:pt>
                <c:pt idx="19362">
                  <c:v>2.0649727767695101</c:v>
                </c:pt>
                <c:pt idx="19363">
                  <c:v>2.0649727767695101</c:v>
                </c:pt>
                <c:pt idx="19364">
                  <c:v>2.0649727767695101</c:v>
                </c:pt>
                <c:pt idx="19365">
                  <c:v>2.0649727767695101</c:v>
                </c:pt>
                <c:pt idx="19366">
                  <c:v>2.0649727767695101</c:v>
                </c:pt>
                <c:pt idx="19367">
                  <c:v>2.0649727767695101</c:v>
                </c:pt>
                <c:pt idx="19368">
                  <c:v>2.0649727767695101</c:v>
                </c:pt>
                <c:pt idx="19369">
                  <c:v>2.0649727767695101</c:v>
                </c:pt>
                <c:pt idx="19370">
                  <c:v>2.0649727767695101</c:v>
                </c:pt>
                <c:pt idx="19371">
                  <c:v>2.0649727767695101</c:v>
                </c:pt>
                <c:pt idx="19372">
                  <c:v>2.0649727767695101</c:v>
                </c:pt>
                <c:pt idx="19373">
                  <c:v>2.0649727767695101</c:v>
                </c:pt>
                <c:pt idx="19374">
                  <c:v>2.0649727767695101</c:v>
                </c:pt>
                <c:pt idx="19375">
                  <c:v>2.0649727767695101</c:v>
                </c:pt>
                <c:pt idx="19376">
                  <c:v>2.0649727767695101</c:v>
                </c:pt>
                <c:pt idx="19377">
                  <c:v>2.0649727767695101</c:v>
                </c:pt>
                <c:pt idx="19378">
                  <c:v>2.0649727767695101</c:v>
                </c:pt>
                <c:pt idx="19379">
                  <c:v>2.0649727767695101</c:v>
                </c:pt>
                <c:pt idx="19380">
                  <c:v>2.0649727767695101</c:v>
                </c:pt>
                <c:pt idx="19381">
                  <c:v>2.0649727767695101</c:v>
                </c:pt>
                <c:pt idx="19382">
                  <c:v>2.0649727767695101</c:v>
                </c:pt>
                <c:pt idx="19383">
                  <c:v>2.0649727767695101</c:v>
                </c:pt>
                <c:pt idx="19384">
                  <c:v>2.0649727767695101</c:v>
                </c:pt>
                <c:pt idx="19385">
                  <c:v>2.0649727767695101</c:v>
                </c:pt>
                <c:pt idx="19386">
                  <c:v>2.0649727767695101</c:v>
                </c:pt>
                <c:pt idx="19387">
                  <c:v>2.0649727767695101</c:v>
                </c:pt>
                <c:pt idx="19388">
                  <c:v>2.0649727767695101</c:v>
                </c:pt>
                <c:pt idx="19389">
                  <c:v>2.0649727767695101</c:v>
                </c:pt>
                <c:pt idx="19390">
                  <c:v>2.0649727767695101</c:v>
                </c:pt>
                <c:pt idx="19391">
                  <c:v>2.0649727767695101</c:v>
                </c:pt>
                <c:pt idx="19392">
                  <c:v>2.0649727767695101</c:v>
                </c:pt>
                <c:pt idx="19393">
                  <c:v>2.0649727767695101</c:v>
                </c:pt>
                <c:pt idx="19394">
                  <c:v>2.0649727767695101</c:v>
                </c:pt>
                <c:pt idx="19395">
                  <c:v>2.0649727767695101</c:v>
                </c:pt>
                <c:pt idx="19396">
                  <c:v>2.0649727767695101</c:v>
                </c:pt>
                <c:pt idx="19397">
                  <c:v>2.0649727767695101</c:v>
                </c:pt>
                <c:pt idx="19398">
                  <c:v>2.0649727767695101</c:v>
                </c:pt>
                <c:pt idx="19399">
                  <c:v>2.0649727767695101</c:v>
                </c:pt>
                <c:pt idx="19400">
                  <c:v>2.0649727767695101</c:v>
                </c:pt>
                <c:pt idx="19401">
                  <c:v>2.0649727767695101</c:v>
                </c:pt>
                <c:pt idx="19402">
                  <c:v>2.0649727767695101</c:v>
                </c:pt>
                <c:pt idx="19403">
                  <c:v>2.0649727767695101</c:v>
                </c:pt>
                <c:pt idx="19404">
                  <c:v>2.0649727767695101</c:v>
                </c:pt>
                <c:pt idx="19405">
                  <c:v>2.0649727767695101</c:v>
                </c:pt>
                <c:pt idx="19406">
                  <c:v>2.0649727767695101</c:v>
                </c:pt>
                <c:pt idx="19407">
                  <c:v>2.0649727767695101</c:v>
                </c:pt>
                <c:pt idx="19408">
                  <c:v>2.0649727767695101</c:v>
                </c:pt>
                <c:pt idx="19409">
                  <c:v>2.0649727767695101</c:v>
                </c:pt>
                <c:pt idx="19410">
                  <c:v>2.0649727767695101</c:v>
                </c:pt>
                <c:pt idx="19411">
                  <c:v>2.0649727767695101</c:v>
                </c:pt>
                <c:pt idx="19412">
                  <c:v>2.0649727767695101</c:v>
                </c:pt>
                <c:pt idx="19413">
                  <c:v>2.0649727767695101</c:v>
                </c:pt>
                <c:pt idx="19414">
                  <c:v>2.0649727767695101</c:v>
                </c:pt>
                <c:pt idx="19415">
                  <c:v>2.0649727767695101</c:v>
                </c:pt>
                <c:pt idx="19416">
                  <c:v>2.0649727767695101</c:v>
                </c:pt>
                <c:pt idx="19417">
                  <c:v>2.0649727767695101</c:v>
                </c:pt>
                <c:pt idx="19418">
                  <c:v>2.0649727767695101</c:v>
                </c:pt>
                <c:pt idx="19419">
                  <c:v>2.0649727767695101</c:v>
                </c:pt>
                <c:pt idx="19420">
                  <c:v>2.0649727767695101</c:v>
                </c:pt>
                <c:pt idx="19421">
                  <c:v>2.0649727767695101</c:v>
                </c:pt>
                <c:pt idx="19422">
                  <c:v>2.0649727767695101</c:v>
                </c:pt>
                <c:pt idx="19423">
                  <c:v>2.0649727767695101</c:v>
                </c:pt>
                <c:pt idx="19424">
                  <c:v>2.0649727767695101</c:v>
                </c:pt>
                <c:pt idx="19425">
                  <c:v>2.0649727767695101</c:v>
                </c:pt>
                <c:pt idx="19426">
                  <c:v>2.0649727767695101</c:v>
                </c:pt>
                <c:pt idx="19427">
                  <c:v>2.0649727767695101</c:v>
                </c:pt>
                <c:pt idx="19428">
                  <c:v>2.0649727767695101</c:v>
                </c:pt>
                <c:pt idx="19429">
                  <c:v>2.0649727767695101</c:v>
                </c:pt>
                <c:pt idx="19430">
                  <c:v>2.0649727767695101</c:v>
                </c:pt>
                <c:pt idx="19431">
                  <c:v>2.0649727767695101</c:v>
                </c:pt>
                <c:pt idx="19432">
                  <c:v>2.0649727767695101</c:v>
                </c:pt>
                <c:pt idx="19433">
                  <c:v>2.0649727767695101</c:v>
                </c:pt>
                <c:pt idx="19434">
                  <c:v>2.0649727767695101</c:v>
                </c:pt>
                <c:pt idx="19435">
                  <c:v>2.0649727767695101</c:v>
                </c:pt>
                <c:pt idx="19436">
                  <c:v>2.0602540834845735</c:v>
                </c:pt>
                <c:pt idx="19437">
                  <c:v>2.0602540834845735</c:v>
                </c:pt>
                <c:pt idx="19438">
                  <c:v>2.0602540834845735</c:v>
                </c:pt>
                <c:pt idx="19439">
                  <c:v>2.0602540834845735</c:v>
                </c:pt>
                <c:pt idx="19440">
                  <c:v>2.0602540834845735</c:v>
                </c:pt>
                <c:pt idx="19441">
                  <c:v>2.0602540834845735</c:v>
                </c:pt>
                <c:pt idx="19442">
                  <c:v>2.0602540834845735</c:v>
                </c:pt>
                <c:pt idx="19443">
                  <c:v>2.0602540834845735</c:v>
                </c:pt>
                <c:pt idx="19444">
                  <c:v>2.0602540834845735</c:v>
                </c:pt>
                <c:pt idx="19445">
                  <c:v>2.0602540834845735</c:v>
                </c:pt>
                <c:pt idx="19446">
                  <c:v>2.0602540834845735</c:v>
                </c:pt>
                <c:pt idx="19447">
                  <c:v>2.0602540834845735</c:v>
                </c:pt>
                <c:pt idx="19448">
                  <c:v>2.0602540834845735</c:v>
                </c:pt>
                <c:pt idx="19449">
                  <c:v>2.0602540834845735</c:v>
                </c:pt>
                <c:pt idx="19450">
                  <c:v>2.0602540834845735</c:v>
                </c:pt>
                <c:pt idx="19451">
                  <c:v>2.0602540834845735</c:v>
                </c:pt>
                <c:pt idx="19452">
                  <c:v>2.0602540834845735</c:v>
                </c:pt>
                <c:pt idx="19453">
                  <c:v>2.0558983666061708</c:v>
                </c:pt>
                <c:pt idx="19454">
                  <c:v>2.0558983666061708</c:v>
                </c:pt>
                <c:pt idx="19455">
                  <c:v>2.0558983666061708</c:v>
                </c:pt>
                <c:pt idx="19456">
                  <c:v>2.0558983666061708</c:v>
                </c:pt>
                <c:pt idx="19457">
                  <c:v>2.0558983666061708</c:v>
                </c:pt>
                <c:pt idx="19458">
                  <c:v>2.0558983666061708</c:v>
                </c:pt>
                <c:pt idx="19459">
                  <c:v>2.0558983666061708</c:v>
                </c:pt>
                <c:pt idx="19460">
                  <c:v>2.0558983666061708</c:v>
                </c:pt>
                <c:pt idx="19461">
                  <c:v>2.0558983666061708</c:v>
                </c:pt>
                <c:pt idx="19462">
                  <c:v>2.0558983666061708</c:v>
                </c:pt>
                <c:pt idx="19463">
                  <c:v>2.0558983666061708</c:v>
                </c:pt>
                <c:pt idx="19464">
                  <c:v>2.0558983666061708</c:v>
                </c:pt>
                <c:pt idx="19465">
                  <c:v>2.0558983666061708</c:v>
                </c:pt>
                <c:pt idx="19466">
                  <c:v>2.0558983666061708</c:v>
                </c:pt>
                <c:pt idx="19467">
                  <c:v>2.0558983666061708</c:v>
                </c:pt>
                <c:pt idx="19468">
                  <c:v>2.0558983666061708</c:v>
                </c:pt>
                <c:pt idx="19469">
                  <c:v>2.0558983666061708</c:v>
                </c:pt>
                <c:pt idx="19470">
                  <c:v>2.0558983666061708</c:v>
                </c:pt>
                <c:pt idx="19471">
                  <c:v>2.0558983666061708</c:v>
                </c:pt>
                <c:pt idx="19472">
                  <c:v>2.0558983666061708</c:v>
                </c:pt>
                <c:pt idx="19473">
                  <c:v>2.0558983666061708</c:v>
                </c:pt>
                <c:pt idx="19474">
                  <c:v>2.0558983666061708</c:v>
                </c:pt>
                <c:pt idx="19475">
                  <c:v>2.0558983666061708</c:v>
                </c:pt>
                <c:pt idx="19476">
                  <c:v>2.0558983666061708</c:v>
                </c:pt>
                <c:pt idx="19477">
                  <c:v>2.0558983666061708</c:v>
                </c:pt>
                <c:pt idx="19478">
                  <c:v>2.0558983666061708</c:v>
                </c:pt>
                <c:pt idx="19479">
                  <c:v>2.0558983666061708</c:v>
                </c:pt>
                <c:pt idx="19480">
                  <c:v>2.0558983666061708</c:v>
                </c:pt>
                <c:pt idx="19481">
                  <c:v>2.0558983666061708</c:v>
                </c:pt>
                <c:pt idx="19482">
                  <c:v>2.0558983666061708</c:v>
                </c:pt>
                <c:pt idx="19483">
                  <c:v>2.0558983666061708</c:v>
                </c:pt>
                <c:pt idx="19484">
                  <c:v>2.0558983666061708</c:v>
                </c:pt>
                <c:pt idx="19485">
                  <c:v>2.0558983666061708</c:v>
                </c:pt>
                <c:pt idx="19486">
                  <c:v>2.0558983666061708</c:v>
                </c:pt>
                <c:pt idx="19487">
                  <c:v>2.0558983666061708</c:v>
                </c:pt>
                <c:pt idx="19488">
                  <c:v>2.0558983666061708</c:v>
                </c:pt>
                <c:pt idx="19489">
                  <c:v>2.0558983666061708</c:v>
                </c:pt>
                <c:pt idx="19490">
                  <c:v>2.0558983666061708</c:v>
                </c:pt>
                <c:pt idx="19491">
                  <c:v>2.0558983666061708</c:v>
                </c:pt>
                <c:pt idx="19492">
                  <c:v>2.0558983666061708</c:v>
                </c:pt>
                <c:pt idx="19493">
                  <c:v>2.0558983666061708</c:v>
                </c:pt>
                <c:pt idx="19494">
                  <c:v>2.0558983666061708</c:v>
                </c:pt>
                <c:pt idx="19495">
                  <c:v>2.0558983666061708</c:v>
                </c:pt>
                <c:pt idx="19496">
                  <c:v>2.0558983666061708</c:v>
                </c:pt>
                <c:pt idx="19497">
                  <c:v>2.0558983666061708</c:v>
                </c:pt>
                <c:pt idx="19498">
                  <c:v>2.0558983666061708</c:v>
                </c:pt>
                <c:pt idx="19499">
                  <c:v>2.0558983666061708</c:v>
                </c:pt>
                <c:pt idx="19500">
                  <c:v>2.0558983666061708</c:v>
                </c:pt>
                <c:pt idx="19501">
                  <c:v>2.0558983666061708</c:v>
                </c:pt>
                <c:pt idx="19502">
                  <c:v>2.0558983666061708</c:v>
                </c:pt>
                <c:pt idx="19503">
                  <c:v>2.0558983666061708</c:v>
                </c:pt>
                <c:pt idx="19504">
                  <c:v>2.0558983666061708</c:v>
                </c:pt>
                <c:pt idx="19505">
                  <c:v>2.0558983666061708</c:v>
                </c:pt>
                <c:pt idx="19506">
                  <c:v>2.0558983666061708</c:v>
                </c:pt>
                <c:pt idx="19507">
                  <c:v>2.0558983666061708</c:v>
                </c:pt>
                <c:pt idx="19508">
                  <c:v>2.0558983666061708</c:v>
                </c:pt>
                <c:pt idx="19509">
                  <c:v>2.0558983666061708</c:v>
                </c:pt>
                <c:pt idx="19510">
                  <c:v>2.0558983666061708</c:v>
                </c:pt>
                <c:pt idx="19511">
                  <c:v>2.0558983666061708</c:v>
                </c:pt>
                <c:pt idx="19512">
                  <c:v>2.0558983666061708</c:v>
                </c:pt>
                <c:pt idx="19513">
                  <c:v>2.0558983666061708</c:v>
                </c:pt>
                <c:pt idx="19514">
                  <c:v>2.0558983666061708</c:v>
                </c:pt>
                <c:pt idx="19515">
                  <c:v>2.0558983666061708</c:v>
                </c:pt>
                <c:pt idx="19516">
                  <c:v>2.0558983666061708</c:v>
                </c:pt>
                <c:pt idx="19517">
                  <c:v>2.0558983666061708</c:v>
                </c:pt>
                <c:pt idx="19518">
                  <c:v>2.0558983666061708</c:v>
                </c:pt>
                <c:pt idx="19519">
                  <c:v>2.0558983666061708</c:v>
                </c:pt>
                <c:pt idx="19520">
                  <c:v>2.0558983666061708</c:v>
                </c:pt>
                <c:pt idx="19521">
                  <c:v>2.0558983666061708</c:v>
                </c:pt>
                <c:pt idx="19522">
                  <c:v>2.0558983666061708</c:v>
                </c:pt>
                <c:pt idx="19523">
                  <c:v>2.0558983666061708</c:v>
                </c:pt>
                <c:pt idx="19524">
                  <c:v>2.0558983666061708</c:v>
                </c:pt>
                <c:pt idx="19525">
                  <c:v>2.0558983666061708</c:v>
                </c:pt>
                <c:pt idx="19526">
                  <c:v>2.0558983666061708</c:v>
                </c:pt>
                <c:pt idx="19527">
                  <c:v>2.0558983666061708</c:v>
                </c:pt>
                <c:pt idx="19528">
                  <c:v>2.0558983666061708</c:v>
                </c:pt>
                <c:pt idx="19529">
                  <c:v>2.0558983666061708</c:v>
                </c:pt>
                <c:pt idx="19530">
                  <c:v>2.0558983666061708</c:v>
                </c:pt>
                <c:pt idx="19531">
                  <c:v>2.0558983666061708</c:v>
                </c:pt>
                <c:pt idx="19532">
                  <c:v>2.0558983666061708</c:v>
                </c:pt>
                <c:pt idx="19533">
                  <c:v>2.0558983666061708</c:v>
                </c:pt>
                <c:pt idx="19534">
                  <c:v>2.0558983666061708</c:v>
                </c:pt>
                <c:pt idx="19535">
                  <c:v>2.0558983666061708</c:v>
                </c:pt>
                <c:pt idx="19536">
                  <c:v>2.0558983666061708</c:v>
                </c:pt>
                <c:pt idx="19537">
                  <c:v>2.0558983666061708</c:v>
                </c:pt>
                <c:pt idx="19538">
                  <c:v>2.0558983666061708</c:v>
                </c:pt>
                <c:pt idx="19539">
                  <c:v>2.0558983666061708</c:v>
                </c:pt>
                <c:pt idx="19540">
                  <c:v>2.0558983666061708</c:v>
                </c:pt>
                <c:pt idx="19541">
                  <c:v>2.0558983666061708</c:v>
                </c:pt>
                <c:pt idx="19542">
                  <c:v>2.0558983666061708</c:v>
                </c:pt>
                <c:pt idx="19543">
                  <c:v>2.0558983666061708</c:v>
                </c:pt>
                <c:pt idx="19544">
                  <c:v>2.0558983666061708</c:v>
                </c:pt>
                <c:pt idx="19545">
                  <c:v>2.0558983666061708</c:v>
                </c:pt>
                <c:pt idx="19546">
                  <c:v>2.0558983666061708</c:v>
                </c:pt>
                <c:pt idx="19547">
                  <c:v>2.0558983666061708</c:v>
                </c:pt>
                <c:pt idx="19548">
                  <c:v>2.0558983666061708</c:v>
                </c:pt>
                <c:pt idx="19549">
                  <c:v>2.0326678765880217</c:v>
                </c:pt>
                <c:pt idx="19550">
                  <c:v>2.0326678765880217</c:v>
                </c:pt>
                <c:pt idx="19551">
                  <c:v>2.0326678765880217</c:v>
                </c:pt>
                <c:pt idx="19552">
                  <c:v>2.0326678765880217</c:v>
                </c:pt>
                <c:pt idx="19553">
                  <c:v>2.0326678765880217</c:v>
                </c:pt>
                <c:pt idx="19554">
                  <c:v>2.0326678765880217</c:v>
                </c:pt>
                <c:pt idx="19555">
                  <c:v>2.0326678765880217</c:v>
                </c:pt>
                <c:pt idx="19556">
                  <c:v>2.0326678765880217</c:v>
                </c:pt>
                <c:pt idx="19557">
                  <c:v>2.0326678765880217</c:v>
                </c:pt>
                <c:pt idx="19558">
                  <c:v>2.0326678765880217</c:v>
                </c:pt>
                <c:pt idx="19559">
                  <c:v>2.0326678765880217</c:v>
                </c:pt>
                <c:pt idx="19560">
                  <c:v>2.0326678765880217</c:v>
                </c:pt>
                <c:pt idx="19561">
                  <c:v>2.0119782214156081</c:v>
                </c:pt>
                <c:pt idx="19562">
                  <c:v>2.0119782214156081</c:v>
                </c:pt>
                <c:pt idx="19563">
                  <c:v>2.0119782214156081</c:v>
                </c:pt>
                <c:pt idx="19564">
                  <c:v>2.0119782214156081</c:v>
                </c:pt>
                <c:pt idx="19565">
                  <c:v>2.0119782214156081</c:v>
                </c:pt>
                <c:pt idx="19566">
                  <c:v>2.0119782214156081</c:v>
                </c:pt>
                <c:pt idx="19567">
                  <c:v>2.0119782214156081</c:v>
                </c:pt>
                <c:pt idx="19568">
                  <c:v>2.0119782214156081</c:v>
                </c:pt>
                <c:pt idx="19569">
                  <c:v>2.0119782214156081</c:v>
                </c:pt>
                <c:pt idx="19570">
                  <c:v>2.0119782214156081</c:v>
                </c:pt>
                <c:pt idx="19571">
                  <c:v>2.0119782214156081</c:v>
                </c:pt>
                <c:pt idx="19572">
                  <c:v>2.0119782214156081</c:v>
                </c:pt>
                <c:pt idx="19573">
                  <c:v>2.0119782214156081</c:v>
                </c:pt>
                <c:pt idx="19574">
                  <c:v>2.0119782214156081</c:v>
                </c:pt>
                <c:pt idx="19575">
                  <c:v>2.0119782214156081</c:v>
                </c:pt>
                <c:pt idx="19576">
                  <c:v>2.0119782214156081</c:v>
                </c:pt>
                <c:pt idx="19577">
                  <c:v>2.0119782214156081</c:v>
                </c:pt>
                <c:pt idx="19578">
                  <c:v>2.0119782214156081</c:v>
                </c:pt>
                <c:pt idx="19579">
                  <c:v>2.0119782214156081</c:v>
                </c:pt>
                <c:pt idx="19580">
                  <c:v>2.0119782214156081</c:v>
                </c:pt>
                <c:pt idx="19581">
                  <c:v>2.0119782214156081</c:v>
                </c:pt>
                <c:pt idx="19582">
                  <c:v>2.0119782214156081</c:v>
                </c:pt>
                <c:pt idx="19583">
                  <c:v>2.0119782214156081</c:v>
                </c:pt>
                <c:pt idx="19584">
                  <c:v>2.0119782214156081</c:v>
                </c:pt>
                <c:pt idx="19585">
                  <c:v>2.0119782214156081</c:v>
                </c:pt>
                <c:pt idx="19586">
                  <c:v>2.0119782214156081</c:v>
                </c:pt>
                <c:pt idx="19587">
                  <c:v>2.0119782214156081</c:v>
                </c:pt>
                <c:pt idx="19588">
                  <c:v>2.0119782214156081</c:v>
                </c:pt>
                <c:pt idx="19589">
                  <c:v>2.0119782214156081</c:v>
                </c:pt>
                <c:pt idx="19590">
                  <c:v>2.0119782214156081</c:v>
                </c:pt>
                <c:pt idx="19591">
                  <c:v>2.0119782214156081</c:v>
                </c:pt>
                <c:pt idx="19592">
                  <c:v>2.0119782214156081</c:v>
                </c:pt>
                <c:pt idx="19593">
                  <c:v>2.0119782214156081</c:v>
                </c:pt>
                <c:pt idx="19594">
                  <c:v>2.0119782214156081</c:v>
                </c:pt>
                <c:pt idx="19595">
                  <c:v>2.0119782214156081</c:v>
                </c:pt>
                <c:pt idx="19596">
                  <c:v>2.0119782214156081</c:v>
                </c:pt>
                <c:pt idx="19597">
                  <c:v>2.0119782214156081</c:v>
                </c:pt>
                <c:pt idx="19598">
                  <c:v>2.0119782214156081</c:v>
                </c:pt>
                <c:pt idx="19599">
                  <c:v>2.0119782214156081</c:v>
                </c:pt>
                <c:pt idx="19600">
                  <c:v>2.0119782214156081</c:v>
                </c:pt>
                <c:pt idx="19601">
                  <c:v>2.0119782214156081</c:v>
                </c:pt>
                <c:pt idx="19602">
                  <c:v>2.0119782214156081</c:v>
                </c:pt>
                <c:pt idx="19603">
                  <c:v>2.0119782214156081</c:v>
                </c:pt>
                <c:pt idx="19604">
                  <c:v>2.0119782214156081</c:v>
                </c:pt>
                <c:pt idx="19605">
                  <c:v>2.0119782214156081</c:v>
                </c:pt>
                <c:pt idx="19606">
                  <c:v>2.0119782214156081</c:v>
                </c:pt>
                <c:pt idx="19607">
                  <c:v>2.0119782214156081</c:v>
                </c:pt>
                <c:pt idx="19608">
                  <c:v>2.0119782214156081</c:v>
                </c:pt>
                <c:pt idx="19609">
                  <c:v>2.0119782214156081</c:v>
                </c:pt>
                <c:pt idx="19610">
                  <c:v>2.0119782214156081</c:v>
                </c:pt>
                <c:pt idx="19611">
                  <c:v>2.0119782214156081</c:v>
                </c:pt>
                <c:pt idx="19612">
                  <c:v>2.0119782214156081</c:v>
                </c:pt>
                <c:pt idx="19613">
                  <c:v>2.0119782214156081</c:v>
                </c:pt>
                <c:pt idx="19614">
                  <c:v>2.0119782214156081</c:v>
                </c:pt>
                <c:pt idx="19615">
                  <c:v>2.0119782214156081</c:v>
                </c:pt>
                <c:pt idx="19616">
                  <c:v>2.0119782214156081</c:v>
                </c:pt>
                <c:pt idx="19617">
                  <c:v>2.0119782214156081</c:v>
                </c:pt>
                <c:pt idx="19618">
                  <c:v>2.0119782214156081</c:v>
                </c:pt>
                <c:pt idx="19619">
                  <c:v>2.0119782214156081</c:v>
                </c:pt>
                <c:pt idx="19620">
                  <c:v>2.0119782214156081</c:v>
                </c:pt>
                <c:pt idx="19621">
                  <c:v>2.0119782214156081</c:v>
                </c:pt>
                <c:pt idx="19622">
                  <c:v>2.0119782214156081</c:v>
                </c:pt>
                <c:pt idx="19623">
                  <c:v>2.0119782214156081</c:v>
                </c:pt>
                <c:pt idx="19624">
                  <c:v>2.0119782214156081</c:v>
                </c:pt>
                <c:pt idx="19625">
                  <c:v>2.0119782214156081</c:v>
                </c:pt>
                <c:pt idx="19626">
                  <c:v>2.0119782214156081</c:v>
                </c:pt>
                <c:pt idx="19627">
                  <c:v>2.0119782214156081</c:v>
                </c:pt>
                <c:pt idx="19628">
                  <c:v>2.0119782214156081</c:v>
                </c:pt>
                <c:pt idx="19629">
                  <c:v>2.0119782214156081</c:v>
                </c:pt>
                <c:pt idx="19630">
                  <c:v>2.0119782214156081</c:v>
                </c:pt>
                <c:pt idx="19631">
                  <c:v>2.0119782214156081</c:v>
                </c:pt>
                <c:pt idx="19632">
                  <c:v>2.0119782214156081</c:v>
                </c:pt>
                <c:pt idx="19633">
                  <c:v>2.0119782214156081</c:v>
                </c:pt>
                <c:pt idx="19634">
                  <c:v>2.0119782214156081</c:v>
                </c:pt>
                <c:pt idx="19635">
                  <c:v>2.0119782214156081</c:v>
                </c:pt>
                <c:pt idx="19636">
                  <c:v>2.0119782214156081</c:v>
                </c:pt>
                <c:pt idx="19637">
                  <c:v>2.0119782214156081</c:v>
                </c:pt>
                <c:pt idx="19638">
                  <c:v>2.0119782214156081</c:v>
                </c:pt>
                <c:pt idx="19639">
                  <c:v>2.0119782214156081</c:v>
                </c:pt>
                <c:pt idx="19640">
                  <c:v>2.0119782214156081</c:v>
                </c:pt>
                <c:pt idx="19641">
                  <c:v>2.0119782214156081</c:v>
                </c:pt>
                <c:pt idx="19642">
                  <c:v>2.0119782214156081</c:v>
                </c:pt>
                <c:pt idx="19643">
                  <c:v>2.0119782214156081</c:v>
                </c:pt>
                <c:pt idx="19644">
                  <c:v>2.0119782214156081</c:v>
                </c:pt>
                <c:pt idx="19645">
                  <c:v>2.0119782214156081</c:v>
                </c:pt>
                <c:pt idx="19646">
                  <c:v>2.0119782214156081</c:v>
                </c:pt>
                <c:pt idx="19647">
                  <c:v>2.0119782214156081</c:v>
                </c:pt>
                <c:pt idx="19648">
                  <c:v>2.0119782214156081</c:v>
                </c:pt>
                <c:pt idx="19649">
                  <c:v>2.0119782214156081</c:v>
                </c:pt>
                <c:pt idx="19650">
                  <c:v>2.0119782214156081</c:v>
                </c:pt>
                <c:pt idx="19651">
                  <c:v>2.0119782214156081</c:v>
                </c:pt>
                <c:pt idx="19652">
                  <c:v>2.0119782214156081</c:v>
                </c:pt>
                <c:pt idx="19653">
                  <c:v>2.0119782214156081</c:v>
                </c:pt>
                <c:pt idx="19654">
                  <c:v>2.0119782214156081</c:v>
                </c:pt>
                <c:pt idx="19655">
                  <c:v>2.0119782214156081</c:v>
                </c:pt>
                <c:pt idx="19656">
                  <c:v>2.0119782214156081</c:v>
                </c:pt>
                <c:pt idx="19657">
                  <c:v>2.0119782214156081</c:v>
                </c:pt>
                <c:pt idx="19658">
                  <c:v>2.0119782214156081</c:v>
                </c:pt>
                <c:pt idx="19659">
                  <c:v>2.0119782214156081</c:v>
                </c:pt>
                <c:pt idx="19660">
                  <c:v>2.0119782214156081</c:v>
                </c:pt>
                <c:pt idx="19661">
                  <c:v>2.0119782214156081</c:v>
                </c:pt>
                <c:pt idx="19662">
                  <c:v>2.0119782214156081</c:v>
                </c:pt>
                <c:pt idx="19663">
                  <c:v>2.0119782214156081</c:v>
                </c:pt>
                <c:pt idx="19664">
                  <c:v>2.0119782214156081</c:v>
                </c:pt>
                <c:pt idx="19665">
                  <c:v>2.0119782214156081</c:v>
                </c:pt>
                <c:pt idx="19666">
                  <c:v>2.0119782214156081</c:v>
                </c:pt>
                <c:pt idx="19667">
                  <c:v>2.0119782214156081</c:v>
                </c:pt>
                <c:pt idx="19668">
                  <c:v>2.0119782214156081</c:v>
                </c:pt>
                <c:pt idx="19669">
                  <c:v>2.0119782214156081</c:v>
                </c:pt>
                <c:pt idx="19670">
                  <c:v>2.0119782214156081</c:v>
                </c:pt>
                <c:pt idx="19671">
                  <c:v>2.0119782214156081</c:v>
                </c:pt>
                <c:pt idx="19672">
                  <c:v>2.0119782214156081</c:v>
                </c:pt>
                <c:pt idx="19673">
                  <c:v>2.0119782214156081</c:v>
                </c:pt>
                <c:pt idx="19674">
                  <c:v>2.0119782214156081</c:v>
                </c:pt>
                <c:pt idx="19675">
                  <c:v>2.0119782214156081</c:v>
                </c:pt>
                <c:pt idx="19676">
                  <c:v>2.0119782214156081</c:v>
                </c:pt>
                <c:pt idx="19677">
                  <c:v>2.0119782214156081</c:v>
                </c:pt>
                <c:pt idx="19678">
                  <c:v>2.0119782214156081</c:v>
                </c:pt>
                <c:pt idx="19679">
                  <c:v>2.0119782214156081</c:v>
                </c:pt>
                <c:pt idx="19680">
                  <c:v>2.0119782214156081</c:v>
                </c:pt>
                <c:pt idx="19681">
                  <c:v>2.0119782214156081</c:v>
                </c:pt>
                <c:pt idx="19682">
                  <c:v>2.0119782214156081</c:v>
                </c:pt>
                <c:pt idx="19683">
                  <c:v>2.0119782214156081</c:v>
                </c:pt>
                <c:pt idx="19684">
                  <c:v>2.0119782214156081</c:v>
                </c:pt>
                <c:pt idx="19685">
                  <c:v>2.0119782214156081</c:v>
                </c:pt>
                <c:pt idx="19686">
                  <c:v>2.0119782214156081</c:v>
                </c:pt>
                <c:pt idx="19687">
                  <c:v>2.0119782214156081</c:v>
                </c:pt>
                <c:pt idx="19688">
                  <c:v>2.0119782214156081</c:v>
                </c:pt>
                <c:pt idx="19689">
                  <c:v>2.0119782214156081</c:v>
                </c:pt>
                <c:pt idx="19690">
                  <c:v>2.0119782214156081</c:v>
                </c:pt>
                <c:pt idx="19691">
                  <c:v>2.0119782214156081</c:v>
                </c:pt>
                <c:pt idx="19692">
                  <c:v>2.0119782214156081</c:v>
                </c:pt>
                <c:pt idx="19693">
                  <c:v>2.0119782214156081</c:v>
                </c:pt>
                <c:pt idx="19694">
                  <c:v>2.0119782214156081</c:v>
                </c:pt>
                <c:pt idx="19695">
                  <c:v>2.0119782214156081</c:v>
                </c:pt>
                <c:pt idx="19696">
                  <c:v>2.0119782214156081</c:v>
                </c:pt>
                <c:pt idx="19697">
                  <c:v>2.0119782214156081</c:v>
                </c:pt>
                <c:pt idx="19698">
                  <c:v>2.0119782214156081</c:v>
                </c:pt>
                <c:pt idx="19699">
                  <c:v>2.0119782214156081</c:v>
                </c:pt>
                <c:pt idx="19700">
                  <c:v>2.0119782214156081</c:v>
                </c:pt>
                <c:pt idx="19701">
                  <c:v>2.0119782214156081</c:v>
                </c:pt>
                <c:pt idx="19702">
                  <c:v>2.0119782214156081</c:v>
                </c:pt>
                <c:pt idx="19703">
                  <c:v>2.0119782214156081</c:v>
                </c:pt>
                <c:pt idx="19704">
                  <c:v>2.0119782214156081</c:v>
                </c:pt>
                <c:pt idx="19705">
                  <c:v>2.0119782214156081</c:v>
                </c:pt>
                <c:pt idx="19706">
                  <c:v>2.0119782214156081</c:v>
                </c:pt>
                <c:pt idx="19707">
                  <c:v>2.0119782214156081</c:v>
                </c:pt>
                <c:pt idx="19708">
                  <c:v>2.0119782214156081</c:v>
                </c:pt>
                <c:pt idx="19709">
                  <c:v>2.0119782214156081</c:v>
                </c:pt>
                <c:pt idx="19710">
                  <c:v>2.0119782214156081</c:v>
                </c:pt>
                <c:pt idx="19711">
                  <c:v>2.0119782214156081</c:v>
                </c:pt>
                <c:pt idx="19712">
                  <c:v>2.0119782214156081</c:v>
                </c:pt>
                <c:pt idx="19713">
                  <c:v>2.0119782214156081</c:v>
                </c:pt>
                <c:pt idx="19714">
                  <c:v>2.0119782214156081</c:v>
                </c:pt>
                <c:pt idx="19715">
                  <c:v>2.0119782214156081</c:v>
                </c:pt>
                <c:pt idx="19716">
                  <c:v>2.0119782214156081</c:v>
                </c:pt>
                <c:pt idx="19717">
                  <c:v>2.0119782214156081</c:v>
                </c:pt>
                <c:pt idx="19718">
                  <c:v>2.0119782214156081</c:v>
                </c:pt>
                <c:pt idx="19719">
                  <c:v>2.0119782214156081</c:v>
                </c:pt>
                <c:pt idx="19720">
                  <c:v>2.0119782214156081</c:v>
                </c:pt>
                <c:pt idx="19721">
                  <c:v>2.0119782214156081</c:v>
                </c:pt>
                <c:pt idx="19722">
                  <c:v>2.0119782214156081</c:v>
                </c:pt>
                <c:pt idx="19723">
                  <c:v>2.0119782214156081</c:v>
                </c:pt>
                <c:pt idx="19724">
                  <c:v>2.0119782214156081</c:v>
                </c:pt>
                <c:pt idx="19725">
                  <c:v>2.0119782214156081</c:v>
                </c:pt>
                <c:pt idx="19726">
                  <c:v>2.0119782214156081</c:v>
                </c:pt>
                <c:pt idx="19727">
                  <c:v>2.0119782214156081</c:v>
                </c:pt>
                <c:pt idx="19728">
                  <c:v>2.0119782214156081</c:v>
                </c:pt>
                <c:pt idx="19729">
                  <c:v>2.0119782214156081</c:v>
                </c:pt>
                <c:pt idx="19730">
                  <c:v>2.0119782214156081</c:v>
                </c:pt>
                <c:pt idx="19731">
                  <c:v>2.0119782214156081</c:v>
                </c:pt>
                <c:pt idx="19732">
                  <c:v>2.0119782214156081</c:v>
                </c:pt>
                <c:pt idx="19733">
                  <c:v>2.0119782214156081</c:v>
                </c:pt>
                <c:pt idx="19734">
                  <c:v>2.0119782214156081</c:v>
                </c:pt>
                <c:pt idx="19735">
                  <c:v>2.0119782214156081</c:v>
                </c:pt>
                <c:pt idx="19736">
                  <c:v>2.0119782214156081</c:v>
                </c:pt>
                <c:pt idx="19737">
                  <c:v>2.0119782214156081</c:v>
                </c:pt>
                <c:pt idx="19738">
                  <c:v>2.0119782214156081</c:v>
                </c:pt>
                <c:pt idx="19739">
                  <c:v>2.0119782214156081</c:v>
                </c:pt>
                <c:pt idx="19740">
                  <c:v>2.0119782214156081</c:v>
                </c:pt>
                <c:pt idx="19741">
                  <c:v>2.0119782214156081</c:v>
                </c:pt>
                <c:pt idx="19742">
                  <c:v>2.0119782214156081</c:v>
                </c:pt>
                <c:pt idx="19743">
                  <c:v>2.0119782214156081</c:v>
                </c:pt>
                <c:pt idx="19744">
                  <c:v>2.0119782214156081</c:v>
                </c:pt>
                <c:pt idx="19745">
                  <c:v>2.0119782214156081</c:v>
                </c:pt>
                <c:pt idx="19746">
                  <c:v>2.0119782214156081</c:v>
                </c:pt>
                <c:pt idx="19747">
                  <c:v>2.0119782214156081</c:v>
                </c:pt>
                <c:pt idx="19748">
                  <c:v>2.0119782214156081</c:v>
                </c:pt>
                <c:pt idx="19749">
                  <c:v>2.0119782214156081</c:v>
                </c:pt>
                <c:pt idx="19750">
                  <c:v>2.0119782214156081</c:v>
                </c:pt>
                <c:pt idx="19751">
                  <c:v>2.0119782214156081</c:v>
                </c:pt>
                <c:pt idx="19752">
                  <c:v>2.0119782214156081</c:v>
                </c:pt>
                <c:pt idx="19753">
                  <c:v>2.0119782214156081</c:v>
                </c:pt>
                <c:pt idx="19754">
                  <c:v>2.0119782214156081</c:v>
                </c:pt>
                <c:pt idx="19755">
                  <c:v>2.0119782214156081</c:v>
                </c:pt>
                <c:pt idx="19756">
                  <c:v>2.0119782214156081</c:v>
                </c:pt>
                <c:pt idx="19757">
                  <c:v>2.0119782214156081</c:v>
                </c:pt>
                <c:pt idx="19758">
                  <c:v>2.0119782214156081</c:v>
                </c:pt>
                <c:pt idx="19759">
                  <c:v>2.0119782214156081</c:v>
                </c:pt>
                <c:pt idx="19760">
                  <c:v>2.0119782214156081</c:v>
                </c:pt>
                <c:pt idx="19761">
                  <c:v>2.0119782214156081</c:v>
                </c:pt>
                <c:pt idx="19762">
                  <c:v>2.0119782214156081</c:v>
                </c:pt>
                <c:pt idx="19763">
                  <c:v>2.0119782214156081</c:v>
                </c:pt>
                <c:pt idx="19764">
                  <c:v>2.0119782214156081</c:v>
                </c:pt>
                <c:pt idx="19765">
                  <c:v>2.0119782214156081</c:v>
                </c:pt>
                <c:pt idx="19766">
                  <c:v>2.0119782214156081</c:v>
                </c:pt>
                <c:pt idx="19767">
                  <c:v>2.0119782214156081</c:v>
                </c:pt>
                <c:pt idx="19768">
                  <c:v>2.0119782214156081</c:v>
                </c:pt>
                <c:pt idx="19769">
                  <c:v>2.0119782214156081</c:v>
                </c:pt>
                <c:pt idx="19770">
                  <c:v>2.0119782214156081</c:v>
                </c:pt>
                <c:pt idx="19771">
                  <c:v>2.0119782214156081</c:v>
                </c:pt>
                <c:pt idx="19772">
                  <c:v>2.0119782214156081</c:v>
                </c:pt>
                <c:pt idx="19773">
                  <c:v>2.0119782214156081</c:v>
                </c:pt>
                <c:pt idx="19774">
                  <c:v>2.0119782214156081</c:v>
                </c:pt>
                <c:pt idx="19775">
                  <c:v>2.0119782214156081</c:v>
                </c:pt>
                <c:pt idx="19776">
                  <c:v>2.0119782214156081</c:v>
                </c:pt>
                <c:pt idx="19777">
                  <c:v>2.0119782214156081</c:v>
                </c:pt>
                <c:pt idx="19778">
                  <c:v>2.0119782214156081</c:v>
                </c:pt>
                <c:pt idx="19779">
                  <c:v>2.0119782214156081</c:v>
                </c:pt>
                <c:pt idx="19780">
                  <c:v>2.0119782214156081</c:v>
                </c:pt>
                <c:pt idx="19781">
                  <c:v>2.0119782214156081</c:v>
                </c:pt>
                <c:pt idx="19782">
                  <c:v>2.0119782214156081</c:v>
                </c:pt>
                <c:pt idx="19783">
                  <c:v>2.0119782214156081</c:v>
                </c:pt>
                <c:pt idx="19784">
                  <c:v>2.0119782214156081</c:v>
                </c:pt>
                <c:pt idx="19785">
                  <c:v>2.0119782214156081</c:v>
                </c:pt>
                <c:pt idx="19786">
                  <c:v>2.0119782214156081</c:v>
                </c:pt>
                <c:pt idx="19787">
                  <c:v>2.0119782214156081</c:v>
                </c:pt>
                <c:pt idx="19788">
                  <c:v>2.0119782214156081</c:v>
                </c:pt>
                <c:pt idx="19789">
                  <c:v>2.0119782214156081</c:v>
                </c:pt>
                <c:pt idx="19790">
                  <c:v>2.0119782214156081</c:v>
                </c:pt>
                <c:pt idx="19791">
                  <c:v>2.0119782214156081</c:v>
                </c:pt>
                <c:pt idx="19792">
                  <c:v>2.0119782214156081</c:v>
                </c:pt>
                <c:pt idx="19793">
                  <c:v>2.0119782214156081</c:v>
                </c:pt>
                <c:pt idx="19794">
                  <c:v>2.0119782214156081</c:v>
                </c:pt>
                <c:pt idx="19795">
                  <c:v>2.0119782214156081</c:v>
                </c:pt>
                <c:pt idx="19796">
                  <c:v>2.0119782214156081</c:v>
                </c:pt>
                <c:pt idx="19797">
                  <c:v>2.0119782214156081</c:v>
                </c:pt>
                <c:pt idx="19798">
                  <c:v>2.0119782214156081</c:v>
                </c:pt>
                <c:pt idx="19799">
                  <c:v>2.0119782214156081</c:v>
                </c:pt>
                <c:pt idx="19800">
                  <c:v>2.0119782214156081</c:v>
                </c:pt>
                <c:pt idx="19801">
                  <c:v>2.0119782214156081</c:v>
                </c:pt>
                <c:pt idx="19802">
                  <c:v>2.0119782214156081</c:v>
                </c:pt>
                <c:pt idx="19803">
                  <c:v>2.0119782214156081</c:v>
                </c:pt>
                <c:pt idx="19804">
                  <c:v>2.0119782214156081</c:v>
                </c:pt>
                <c:pt idx="19805">
                  <c:v>2.0119782214156081</c:v>
                </c:pt>
                <c:pt idx="19806">
                  <c:v>2.0119782214156081</c:v>
                </c:pt>
                <c:pt idx="19807">
                  <c:v>2.0119782214156081</c:v>
                </c:pt>
                <c:pt idx="19808">
                  <c:v>2.0119782214156081</c:v>
                </c:pt>
                <c:pt idx="19809">
                  <c:v>2.0119782214156081</c:v>
                </c:pt>
                <c:pt idx="19810">
                  <c:v>2.0119782214156081</c:v>
                </c:pt>
                <c:pt idx="19811">
                  <c:v>2.0119782214156081</c:v>
                </c:pt>
                <c:pt idx="19812">
                  <c:v>2.0119782214156081</c:v>
                </c:pt>
                <c:pt idx="19813">
                  <c:v>2.0119782214156081</c:v>
                </c:pt>
                <c:pt idx="19814">
                  <c:v>2.0119782214156081</c:v>
                </c:pt>
                <c:pt idx="19815">
                  <c:v>2.0119782214156081</c:v>
                </c:pt>
                <c:pt idx="19816">
                  <c:v>2.0119782214156081</c:v>
                </c:pt>
                <c:pt idx="19817">
                  <c:v>2.0119782214156081</c:v>
                </c:pt>
                <c:pt idx="19818">
                  <c:v>2.0119782214156081</c:v>
                </c:pt>
                <c:pt idx="19819">
                  <c:v>2.0119782214156081</c:v>
                </c:pt>
                <c:pt idx="19820">
                  <c:v>2.0119782214156081</c:v>
                </c:pt>
                <c:pt idx="19821">
                  <c:v>2.0119782214156081</c:v>
                </c:pt>
                <c:pt idx="19822">
                  <c:v>2.0119782214156081</c:v>
                </c:pt>
                <c:pt idx="19823">
                  <c:v>2.0119782214156081</c:v>
                </c:pt>
                <c:pt idx="19824">
                  <c:v>2.0119782214156081</c:v>
                </c:pt>
                <c:pt idx="19825">
                  <c:v>2.0119782214156081</c:v>
                </c:pt>
                <c:pt idx="19826">
                  <c:v>2.0119782214156081</c:v>
                </c:pt>
                <c:pt idx="19827">
                  <c:v>2.0119782214156081</c:v>
                </c:pt>
                <c:pt idx="19828">
                  <c:v>2.0119782214156081</c:v>
                </c:pt>
                <c:pt idx="19829">
                  <c:v>2.0119782214156081</c:v>
                </c:pt>
                <c:pt idx="19830">
                  <c:v>2.0119782214156081</c:v>
                </c:pt>
                <c:pt idx="19831">
                  <c:v>2.0119782214156081</c:v>
                </c:pt>
                <c:pt idx="19832">
                  <c:v>2.0119782214156081</c:v>
                </c:pt>
                <c:pt idx="19833">
                  <c:v>2.0119782214156081</c:v>
                </c:pt>
                <c:pt idx="19834">
                  <c:v>2.0119782214156081</c:v>
                </c:pt>
                <c:pt idx="19835">
                  <c:v>2.0119782214156081</c:v>
                </c:pt>
                <c:pt idx="19836">
                  <c:v>2.0119782214156081</c:v>
                </c:pt>
                <c:pt idx="19837">
                  <c:v>2.0119782214156081</c:v>
                </c:pt>
                <c:pt idx="19838">
                  <c:v>2.0119782214156081</c:v>
                </c:pt>
                <c:pt idx="19839">
                  <c:v>2.0119782214156081</c:v>
                </c:pt>
                <c:pt idx="19840">
                  <c:v>2.0119782214156081</c:v>
                </c:pt>
                <c:pt idx="19841">
                  <c:v>2.0119782214156081</c:v>
                </c:pt>
                <c:pt idx="19842">
                  <c:v>2.0119782214156081</c:v>
                </c:pt>
                <c:pt idx="19843">
                  <c:v>2.0119782214156081</c:v>
                </c:pt>
                <c:pt idx="19844">
                  <c:v>2.0119782214156081</c:v>
                </c:pt>
                <c:pt idx="19845">
                  <c:v>2.0119782214156081</c:v>
                </c:pt>
                <c:pt idx="19846">
                  <c:v>2.0119782214156081</c:v>
                </c:pt>
                <c:pt idx="19847">
                  <c:v>2.0119782214156081</c:v>
                </c:pt>
                <c:pt idx="19848">
                  <c:v>2.0119782214156081</c:v>
                </c:pt>
                <c:pt idx="19849">
                  <c:v>2.0119782214156081</c:v>
                </c:pt>
                <c:pt idx="19850">
                  <c:v>2.0119782214156081</c:v>
                </c:pt>
                <c:pt idx="19851">
                  <c:v>2.0119782214156081</c:v>
                </c:pt>
                <c:pt idx="19852">
                  <c:v>2.0119782214156081</c:v>
                </c:pt>
                <c:pt idx="19853">
                  <c:v>2.0119782214156081</c:v>
                </c:pt>
                <c:pt idx="19854">
                  <c:v>2.0119782214156081</c:v>
                </c:pt>
                <c:pt idx="19855">
                  <c:v>2.0119782214156081</c:v>
                </c:pt>
                <c:pt idx="19856">
                  <c:v>2.0119782214156081</c:v>
                </c:pt>
                <c:pt idx="19857">
                  <c:v>2.0119782214156081</c:v>
                </c:pt>
                <c:pt idx="19858">
                  <c:v>2.0119782214156081</c:v>
                </c:pt>
                <c:pt idx="19859">
                  <c:v>2.0119782214156081</c:v>
                </c:pt>
                <c:pt idx="19860">
                  <c:v>2.0119782214156081</c:v>
                </c:pt>
                <c:pt idx="19861">
                  <c:v>2.0119782214156081</c:v>
                </c:pt>
                <c:pt idx="19862">
                  <c:v>2.0119782214156081</c:v>
                </c:pt>
                <c:pt idx="19863">
                  <c:v>2.0119782214156081</c:v>
                </c:pt>
                <c:pt idx="19864">
                  <c:v>2.0119782214156081</c:v>
                </c:pt>
                <c:pt idx="19865">
                  <c:v>2.0119782214156081</c:v>
                </c:pt>
                <c:pt idx="19866">
                  <c:v>2.0119782214156081</c:v>
                </c:pt>
                <c:pt idx="19867">
                  <c:v>2.0119782214156081</c:v>
                </c:pt>
                <c:pt idx="19868">
                  <c:v>2.0050816696914699</c:v>
                </c:pt>
                <c:pt idx="19869">
                  <c:v>2.0050816696914699</c:v>
                </c:pt>
                <c:pt idx="19870">
                  <c:v>2.0050816696914699</c:v>
                </c:pt>
                <c:pt idx="19871">
                  <c:v>2.0050816696914699</c:v>
                </c:pt>
                <c:pt idx="19872">
                  <c:v>2.0050816696914699</c:v>
                </c:pt>
                <c:pt idx="19873">
                  <c:v>2.0050816696914699</c:v>
                </c:pt>
                <c:pt idx="19874">
                  <c:v>2.0050816696914699</c:v>
                </c:pt>
                <c:pt idx="19875">
                  <c:v>2.0050816696914699</c:v>
                </c:pt>
                <c:pt idx="19876">
                  <c:v>2.0050816696914699</c:v>
                </c:pt>
                <c:pt idx="19877">
                  <c:v>2.0050816696914699</c:v>
                </c:pt>
                <c:pt idx="19878">
                  <c:v>2.0050816696914699</c:v>
                </c:pt>
                <c:pt idx="19879">
                  <c:v>2.0050816696914699</c:v>
                </c:pt>
                <c:pt idx="19880">
                  <c:v>2.0050816696914699</c:v>
                </c:pt>
                <c:pt idx="19881">
                  <c:v>2.0050816696914699</c:v>
                </c:pt>
                <c:pt idx="19882">
                  <c:v>2.0050816696914699</c:v>
                </c:pt>
                <c:pt idx="19883">
                  <c:v>2.0050816696914699</c:v>
                </c:pt>
                <c:pt idx="19884">
                  <c:v>2.0050816696914699</c:v>
                </c:pt>
                <c:pt idx="19885">
                  <c:v>2.0050816696914699</c:v>
                </c:pt>
                <c:pt idx="19886">
                  <c:v>2.0050816696914699</c:v>
                </c:pt>
                <c:pt idx="19887">
                  <c:v>2.0050816696914699</c:v>
                </c:pt>
                <c:pt idx="19888">
                  <c:v>2.0050816696914699</c:v>
                </c:pt>
                <c:pt idx="19889">
                  <c:v>2.0050816696914699</c:v>
                </c:pt>
                <c:pt idx="19890">
                  <c:v>2.0050816696914699</c:v>
                </c:pt>
                <c:pt idx="19891">
                  <c:v>2.0050816696914699</c:v>
                </c:pt>
                <c:pt idx="19892">
                  <c:v>2.0050816696914699</c:v>
                </c:pt>
                <c:pt idx="19893">
                  <c:v>2.0050816696914699</c:v>
                </c:pt>
                <c:pt idx="19894">
                  <c:v>2.0050816696914699</c:v>
                </c:pt>
                <c:pt idx="19895">
                  <c:v>2.0050816696914699</c:v>
                </c:pt>
                <c:pt idx="19896">
                  <c:v>2.0050816696914699</c:v>
                </c:pt>
                <c:pt idx="19897">
                  <c:v>2.0050816696914699</c:v>
                </c:pt>
                <c:pt idx="19898">
                  <c:v>2.0050816696914699</c:v>
                </c:pt>
                <c:pt idx="19899">
                  <c:v>2.0050816696914699</c:v>
                </c:pt>
                <c:pt idx="19900">
                  <c:v>2.0050816696914699</c:v>
                </c:pt>
                <c:pt idx="19901">
                  <c:v>2.0050816696914699</c:v>
                </c:pt>
                <c:pt idx="19902">
                  <c:v>2.0050816696914699</c:v>
                </c:pt>
                <c:pt idx="19903">
                  <c:v>2.0050816696914699</c:v>
                </c:pt>
                <c:pt idx="19904">
                  <c:v>2.0050816696914699</c:v>
                </c:pt>
                <c:pt idx="19905">
                  <c:v>2.0050816696914699</c:v>
                </c:pt>
                <c:pt idx="19906">
                  <c:v>2.0050816696914699</c:v>
                </c:pt>
                <c:pt idx="19907">
                  <c:v>2.0050816696914699</c:v>
                </c:pt>
                <c:pt idx="19908">
                  <c:v>2.0050816696914699</c:v>
                </c:pt>
                <c:pt idx="19909">
                  <c:v>2.0050816696914699</c:v>
                </c:pt>
                <c:pt idx="19910">
                  <c:v>2.0050816696914699</c:v>
                </c:pt>
                <c:pt idx="19911">
                  <c:v>2.0050816696914699</c:v>
                </c:pt>
                <c:pt idx="19912">
                  <c:v>2.0050816696914699</c:v>
                </c:pt>
                <c:pt idx="19913">
                  <c:v>2.0050816696914699</c:v>
                </c:pt>
                <c:pt idx="19914">
                  <c:v>2.0050816696914699</c:v>
                </c:pt>
                <c:pt idx="19915">
                  <c:v>2.0050816696914699</c:v>
                </c:pt>
                <c:pt idx="19916">
                  <c:v>2.0050816696914699</c:v>
                </c:pt>
                <c:pt idx="19917">
                  <c:v>2.0050816696914699</c:v>
                </c:pt>
                <c:pt idx="19918">
                  <c:v>2.0050816696914699</c:v>
                </c:pt>
                <c:pt idx="19919">
                  <c:v>2.0050816696914699</c:v>
                </c:pt>
                <c:pt idx="19920">
                  <c:v>2.0050816696914699</c:v>
                </c:pt>
                <c:pt idx="19921">
                  <c:v>2.0050816696914699</c:v>
                </c:pt>
                <c:pt idx="19922">
                  <c:v>2.0050816696914699</c:v>
                </c:pt>
                <c:pt idx="19923">
                  <c:v>2.0050816696914699</c:v>
                </c:pt>
                <c:pt idx="19924">
                  <c:v>2.0050816696914699</c:v>
                </c:pt>
                <c:pt idx="19925">
                  <c:v>2.0050816696914699</c:v>
                </c:pt>
                <c:pt idx="19926">
                  <c:v>2.0050816696914699</c:v>
                </c:pt>
                <c:pt idx="19927">
                  <c:v>2.0050816696914699</c:v>
                </c:pt>
                <c:pt idx="19928">
                  <c:v>2.0050816696914699</c:v>
                </c:pt>
                <c:pt idx="19929">
                  <c:v>2.0050816696914699</c:v>
                </c:pt>
                <c:pt idx="19930">
                  <c:v>2.0050816696914699</c:v>
                </c:pt>
                <c:pt idx="19931">
                  <c:v>2.0050816696914699</c:v>
                </c:pt>
                <c:pt idx="19932">
                  <c:v>2.0050816696914699</c:v>
                </c:pt>
                <c:pt idx="19933">
                  <c:v>2.0050816696914699</c:v>
                </c:pt>
                <c:pt idx="19934">
                  <c:v>2.0050816696914699</c:v>
                </c:pt>
                <c:pt idx="19935">
                  <c:v>2.0050816696914699</c:v>
                </c:pt>
                <c:pt idx="19936">
                  <c:v>2.0050816696914699</c:v>
                </c:pt>
                <c:pt idx="19937">
                  <c:v>2.0050816696914699</c:v>
                </c:pt>
                <c:pt idx="19938">
                  <c:v>2.0050816696914699</c:v>
                </c:pt>
                <c:pt idx="19939">
                  <c:v>2.0050816696914699</c:v>
                </c:pt>
                <c:pt idx="19940">
                  <c:v>2.0050816696914699</c:v>
                </c:pt>
                <c:pt idx="19941">
                  <c:v>2.0050816696914699</c:v>
                </c:pt>
                <c:pt idx="19942">
                  <c:v>2.0050816696914699</c:v>
                </c:pt>
                <c:pt idx="19943">
                  <c:v>2.0050816696914699</c:v>
                </c:pt>
                <c:pt idx="19944">
                  <c:v>2.0050816696914699</c:v>
                </c:pt>
                <c:pt idx="19945">
                  <c:v>2.0050816696914699</c:v>
                </c:pt>
                <c:pt idx="19946">
                  <c:v>2.0050816696914699</c:v>
                </c:pt>
                <c:pt idx="19947">
                  <c:v>2.0050816696914699</c:v>
                </c:pt>
                <c:pt idx="19948">
                  <c:v>2.0050816696914699</c:v>
                </c:pt>
                <c:pt idx="19949">
                  <c:v>2.0050816696914699</c:v>
                </c:pt>
                <c:pt idx="19950">
                  <c:v>2.0050816696914699</c:v>
                </c:pt>
                <c:pt idx="19951">
                  <c:v>2.0050816696914699</c:v>
                </c:pt>
                <c:pt idx="19952">
                  <c:v>2.0050816696914699</c:v>
                </c:pt>
                <c:pt idx="19953">
                  <c:v>2.0050816696914699</c:v>
                </c:pt>
                <c:pt idx="19954">
                  <c:v>2.0050816696914699</c:v>
                </c:pt>
                <c:pt idx="19955">
                  <c:v>2.0050816696914699</c:v>
                </c:pt>
                <c:pt idx="19956">
                  <c:v>2.0050816696914699</c:v>
                </c:pt>
                <c:pt idx="19957">
                  <c:v>2.0050816696914699</c:v>
                </c:pt>
                <c:pt idx="19958">
                  <c:v>2.0050816696914699</c:v>
                </c:pt>
                <c:pt idx="19959">
                  <c:v>2.0050816696914699</c:v>
                </c:pt>
                <c:pt idx="19960">
                  <c:v>2.0050816696914699</c:v>
                </c:pt>
                <c:pt idx="19961">
                  <c:v>2.0050816696914699</c:v>
                </c:pt>
                <c:pt idx="19962">
                  <c:v>2.0050816696914699</c:v>
                </c:pt>
                <c:pt idx="19963">
                  <c:v>2.0050816696914699</c:v>
                </c:pt>
                <c:pt idx="19964">
                  <c:v>2.0050816696914699</c:v>
                </c:pt>
                <c:pt idx="19965">
                  <c:v>2.0050816696914699</c:v>
                </c:pt>
                <c:pt idx="19966">
                  <c:v>2.0050816696914699</c:v>
                </c:pt>
                <c:pt idx="19967">
                  <c:v>2.0050816696914699</c:v>
                </c:pt>
                <c:pt idx="19968">
                  <c:v>2.0050816696914699</c:v>
                </c:pt>
                <c:pt idx="19969">
                  <c:v>2.0050816696914699</c:v>
                </c:pt>
                <c:pt idx="19970">
                  <c:v>2.0050816696914699</c:v>
                </c:pt>
                <c:pt idx="19971">
                  <c:v>2.0050816696914699</c:v>
                </c:pt>
                <c:pt idx="19972">
                  <c:v>2.0050816696914699</c:v>
                </c:pt>
                <c:pt idx="19973">
                  <c:v>2.0050816696914699</c:v>
                </c:pt>
                <c:pt idx="19974">
                  <c:v>2.0050816696914699</c:v>
                </c:pt>
                <c:pt idx="19975">
                  <c:v>2.0050816696914699</c:v>
                </c:pt>
                <c:pt idx="19976">
                  <c:v>2.0050816696914699</c:v>
                </c:pt>
                <c:pt idx="19977">
                  <c:v>2.0050816696914699</c:v>
                </c:pt>
                <c:pt idx="19978">
                  <c:v>2.0050816696914699</c:v>
                </c:pt>
                <c:pt idx="19979">
                  <c:v>2.0050816696914699</c:v>
                </c:pt>
                <c:pt idx="19980">
                  <c:v>2.0050816696914699</c:v>
                </c:pt>
                <c:pt idx="19981">
                  <c:v>2.0050816696914699</c:v>
                </c:pt>
                <c:pt idx="19982">
                  <c:v>2.0050816696914699</c:v>
                </c:pt>
                <c:pt idx="19983">
                  <c:v>2.0050816696914699</c:v>
                </c:pt>
                <c:pt idx="19984">
                  <c:v>2.0050816696914699</c:v>
                </c:pt>
                <c:pt idx="19985">
                  <c:v>2.0050816696914699</c:v>
                </c:pt>
                <c:pt idx="19986">
                  <c:v>2.0050816696914699</c:v>
                </c:pt>
                <c:pt idx="19987">
                  <c:v>2.0050816696914699</c:v>
                </c:pt>
                <c:pt idx="19988">
                  <c:v>2.0050816696914699</c:v>
                </c:pt>
                <c:pt idx="19989">
                  <c:v>2.0050816696914699</c:v>
                </c:pt>
                <c:pt idx="19990">
                  <c:v>2.0050816696914699</c:v>
                </c:pt>
                <c:pt idx="19991">
                  <c:v>2.0050816696914699</c:v>
                </c:pt>
                <c:pt idx="19992">
                  <c:v>2.0050816696914699</c:v>
                </c:pt>
                <c:pt idx="19993">
                  <c:v>2.0050816696914699</c:v>
                </c:pt>
                <c:pt idx="19994">
                  <c:v>2.0050816696914699</c:v>
                </c:pt>
                <c:pt idx="19995">
                  <c:v>2.0050816696914699</c:v>
                </c:pt>
                <c:pt idx="19996">
                  <c:v>2.0050816696914699</c:v>
                </c:pt>
                <c:pt idx="19997">
                  <c:v>2.0050816696914699</c:v>
                </c:pt>
                <c:pt idx="19998">
                  <c:v>2.0050816696914699</c:v>
                </c:pt>
                <c:pt idx="19999">
                  <c:v>2.0050816696914699</c:v>
                </c:pt>
                <c:pt idx="20000">
                  <c:v>2.0050816696914699</c:v>
                </c:pt>
                <c:pt idx="20001">
                  <c:v>2.0050816696914699</c:v>
                </c:pt>
                <c:pt idx="20002">
                  <c:v>2.0050816696914699</c:v>
                </c:pt>
                <c:pt idx="20003">
                  <c:v>2.0050816696914699</c:v>
                </c:pt>
                <c:pt idx="20004">
                  <c:v>2.0050816696914699</c:v>
                </c:pt>
                <c:pt idx="20005">
                  <c:v>2.0050816696914699</c:v>
                </c:pt>
                <c:pt idx="20006">
                  <c:v>2.0050816696914699</c:v>
                </c:pt>
                <c:pt idx="20007">
                  <c:v>2.0050816696914699</c:v>
                </c:pt>
                <c:pt idx="20008">
                  <c:v>2.0050816696914699</c:v>
                </c:pt>
                <c:pt idx="20009">
                  <c:v>2.0050816696914699</c:v>
                </c:pt>
                <c:pt idx="20010">
                  <c:v>2.0050816696914699</c:v>
                </c:pt>
                <c:pt idx="20011">
                  <c:v>2.0050816696914699</c:v>
                </c:pt>
                <c:pt idx="20012">
                  <c:v>2.0050816696914699</c:v>
                </c:pt>
                <c:pt idx="20013">
                  <c:v>2.0050816696914699</c:v>
                </c:pt>
                <c:pt idx="20014">
                  <c:v>2.0050816696914699</c:v>
                </c:pt>
                <c:pt idx="20015">
                  <c:v>2.0050816696914699</c:v>
                </c:pt>
                <c:pt idx="20016">
                  <c:v>2.0050816696914699</c:v>
                </c:pt>
                <c:pt idx="20017">
                  <c:v>2.0050816696914699</c:v>
                </c:pt>
                <c:pt idx="20018">
                  <c:v>2.0050816696914699</c:v>
                </c:pt>
                <c:pt idx="20019">
                  <c:v>2.0050816696914699</c:v>
                </c:pt>
                <c:pt idx="20020">
                  <c:v>2.0050816696914699</c:v>
                </c:pt>
                <c:pt idx="20021">
                  <c:v>2.0050816696914699</c:v>
                </c:pt>
                <c:pt idx="20022">
                  <c:v>2.0050816696914699</c:v>
                </c:pt>
                <c:pt idx="20023">
                  <c:v>2.0050816696914699</c:v>
                </c:pt>
                <c:pt idx="20024">
                  <c:v>2.0050816696914699</c:v>
                </c:pt>
                <c:pt idx="20025">
                  <c:v>2.0050816696914699</c:v>
                </c:pt>
                <c:pt idx="20026">
                  <c:v>2.0050816696914699</c:v>
                </c:pt>
                <c:pt idx="20027">
                  <c:v>2.0050816696914699</c:v>
                </c:pt>
                <c:pt idx="20028">
                  <c:v>2.0050816696914699</c:v>
                </c:pt>
                <c:pt idx="20029">
                  <c:v>2.0050816696914699</c:v>
                </c:pt>
                <c:pt idx="20030">
                  <c:v>2.0050816696914699</c:v>
                </c:pt>
                <c:pt idx="20031">
                  <c:v>2.0050816696914699</c:v>
                </c:pt>
                <c:pt idx="20032">
                  <c:v>2.0050816696914699</c:v>
                </c:pt>
                <c:pt idx="20033">
                  <c:v>2.0050816696914699</c:v>
                </c:pt>
                <c:pt idx="20034">
                  <c:v>2.0050816696914699</c:v>
                </c:pt>
                <c:pt idx="20035">
                  <c:v>2.0050816696914699</c:v>
                </c:pt>
                <c:pt idx="20036">
                  <c:v>2.0050816696914699</c:v>
                </c:pt>
                <c:pt idx="20037">
                  <c:v>2.0050816696914699</c:v>
                </c:pt>
                <c:pt idx="20038">
                  <c:v>2.0050816696914699</c:v>
                </c:pt>
                <c:pt idx="20039">
                  <c:v>2.0050816696914699</c:v>
                </c:pt>
                <c:pt idx="20040">
                  <c:v>2.0050816696914699</c:v>
                </c:pt>
                <c:pt idx="20041">
                  <c:v>2.0050816696914699</c:v>
                </c:pt>
                <c:pt idx="20042">
                  <c:v>2.0050816696914699</c:v>
                </c:pt>
                <c:pt idx="20043">
                  <c:v>2.0050816696914699</c:v>
                </c:pt>
                <c:pt idx="20044">
                  <c:v>2.0050816696914699</c:v>
                </c:pt>
                <c:pt idx="20045">
                  <c:v>2.0050816696914699</c:v>
                </c:pt>
                <c:pt idx="20046">
                  <c:v>2.0050816696914699</c:v>
                </c:pt>
                <c:pt idx="20047">
                  <c:v>2.0050816696914699</c:v>
                </c:pt>
                <c:pt idx="20048">
                  <c:v>2.0050816696914699</c:v>
                </c:pt>
                <c:pt idx="20049">
                  <c:v>2.0050816696914699</c:v>
                </c:pt>
                <c:pt idx="20050">
                  <c:v>2.0050816696914699</c:v>
                </c:pt>
                <c:pt idx="20051">
                  <c:v>2.0050816696914699</c:v>
                </c:pt>
                <c:pt idx="20052">
                  <c:v>2.0050816696914699</c:v>
                </c:pt>
                <c:pt idx="20053">
                  <c:v>2.0050816696914699</c:v>
                </c:pt>
                <c:pt idx="20054">
                  <c:v>2.0050816696914699</c:v>
                </c:pt>
                <c:pt idx="20055">
                  <c:v>2.0050816696914699</c:v>
                </c:pt>
                <c:pt idx="20056">
                  <c:v>2.0050816696914699</c:v>
                </c:pt>
                <c:pt idx="20057">
                  <c:v>2.0050816696914699</c:v>
                </c:pt>
                <c:pt idx="20058">
                  <c:v>2.0050816696914699</c:v>
                </c:pt>
                <c:pt idx="20059">
                  <c:v>2.0050816696914699</c:v>
                </c:pt>
                <c:pt idx="20060">
                  <c:v>2.0050816696914699</c:v>
                </c:pt>
                <c:pt idx="20061">
                  <c:v>2.0050816696914699</c:v>
                </c:pt>
                <c:pt idx="20062">
                  <c:v>2.0050816696914699</c:v>
                </c:pt>
                <c:pt idx="20063">
                  <c:v>2.0050816696914699</c:v>
                </c:pt>
                <c:pt idx="20064">
                  <c:v>2.0050816696914699</c:v>
                </c:pt>
                <c:pt idx="20065">
                  <c:v>2.0050816696914699</c:v>
                </c:pt>
                <c:pt idx="20066">
                  <c:v>2.0050816696914699</c:v>
                </c:pt>
                <c:pt idx="20067">
                  <c:v>2.0050816696914699</c:v>
                </c:pt>
                <c:pt idx="20068">
                  <c:v>2.0050816696914699</c:v>
                </c:pt>
                <c:pt idx="20069">
                  <c:v>2.0050816696914699</c:v>
                </c:pt>
                <c:pt idx="20070">
                  <c:v>2.0050816696914699</c:v>
                </c:pt>
                <c:pt idx="20071">
                  <c:v>2.0050816696914699</c:v>
                </c:pt>
                <c:pt idx="20072">
                  <c:v>2.0050816696914699</c:v>
                </c:pt>
                <c:pt idx="20073">
                  <c:v>2.0050816696914699</c:v>
                </c:pt>
                <c:pt idx="20074">
                  <c:v>2.0050816696914699</c:v>
                </c:pt>
                <c:pt idx="20075">
                  <c:v>2.0050816696914699</c:v>
                </c:pt>
                <c:pt idx="20076">
                  <c:v>2.0050816696914699</c:v>
                </c:pt>
                <c:pt idx="20077">
                  <c:v>2.0050816696914699</c:v>
                </c:pt>
                <c:pt idx="20078">
                  <c:v>2.0050816696914699</c:v>
                </c:pt>
                <c:pt idx="20079">
                  <c:v>2.0050816696914699</c:v>
                </c:pt>
                <c:pt idx="20080">
                  <c:v>2.0050816696914699</c:v>
                </c:pt>
                <c:pt idx="20081">
                  <c:v>2.0050816696914699</c:v>
                </c:pt>
                <c:pt idx="20082">
                  <c:v>2.0050816696914699</c:v>
                </c:pt>
                <c:pt idx="20083">
                  <c:v>2.0050816696914699</c:v>
                </c:pt>
                <c:pt idx="20084">
                  <c:v>2.0050816696914699</c:v>
                </c:pt>
                <c:pt idx="20085">
                  <c:v>2.0050816696914699</c:v>
                </c:pt>
                <c:pt idx="20086">
                  <c:v>2.0050816696914699</c:v>
                </c:pt>
                <c:pt idx="20087">
                  <c:v>2.0050816696914699</c:v>
                </c:pt>
                <c:pt idx="20088">
                  <c:v>2.0050816696914699</c:v>
                </c:pt>
                <c:pt idx="20089">
                  <c:v>2.0050816696914699</c:v>
                </c:pt>
                <c:pt idx="20090">
                  <c:v>2.0050816696914699</c:v>
                </c:pt>
                <c:pt idx="20091">
                  <c:v>2.0050816696914699</c:v>
                </c:pt>
                <c:pt idx="20092">
                  <c:v>2.0050816696914699</c:v>
                </c:pt>
                <c:pt idx="20093">
                  <c:v>2.0050816696914699</c:v>
                </c:pt>
                <c:pt idx="20094">
                  <c:v>2.0050816696914699</c:v>
                </c:pt>
                <c:pt idx="20095">
                  <c:v>2.0050816696914699</c:v>
                </c:pt>
                <c:pt idx="20096">
                  <c:v>2.0050816696914699</c:v>
                </c:pt>
                <c:pt idx="20097">
                  <c:v>2.0050816696914699</c:v>
                </c:pt>
                <c:pt idx="20098">
                  <c:v>2.0050816696914699</c:v>
                </c:pt>
                <c:pt idx="20099">
                  <c:v>2.0050816696914699</c:v>
                </c:pt>
                <c:pt idx="20100">
                  <c:v>2.0050816696914699</c:v>
                </c:pt>
                <c:pt idx="20101">
                  <c:v>2.0050816696914699</c:v>
                </c:pt>
                <c:pt idx="20102">
                  <c:v>2.0050816696914699</c:v>
                </c:pt>
                <c:pt idx="20103">
                  <c:v>2.0050816696914699</c:v>
                </c:pt>
                <c:pt idx="20104">
                  <c:v>2.0050816696914699</c:v>
                </c:pt>
                <c:pt idx="20105">
                  <c:v>2.0050816696914699</c:v>
                </c:pt>
                <c:pt idx="20106">
                  <c:v>2.0050816696914699</c:v>
                </c:pt>
                <c:pt idx="20107">
                  <c:v>2.0050816696914699</c:v>
                </c:pt>
                <c:pt idx="20108">
                  <c:v>2.0050816696914699</c:v>
                </c:pt>
                <c:pt idx="20109">
                  <c:v>2.0050816696914699</c:v>
                </c:pt>
                <c:pt idx="20110">
                  <c:v>2.0050816696914699</c:v>
                </c:pt>
                <c:pt idx="20111">
                  <c:v>2.0050816696914699</c:v>
                </c:pt>
                <c:pt idx="20112">
                  <c:v>2.0050816696914699</c:v>
                </c:pt>
                <c:pt idx="20113">
                  <c:v>2.0050816696914699</c:v>
                </c:pt>
                <c:pt idx="20114">
                  <c:v>2.0050816696914699</c:v>
                </c:pt>
                <c:pt idx="20115">
                  <c:v>2.0050816696914699</c:v>
                </c:pt>
                <c:pt idx="20116">
                  <c:v>2.0050816696914699</c:v>
                </c:pt>
                <c:pt idx="20117">
                  <c:v>2.0050816696914699</c:v>
                </c:pt>
                <c:pt idx="20118">
                  <c:v>2.0050816696914699</c:v>
                </c:pt>
                <c:pt idx="20119">
                  <c:v>2.0050816696914699</c:v>
                </c:pt>
                <c:pt idx="20120">
                  <c:v>2.0050816696914699</c:v>
                </c:pt>
                <c:pt idx="20121">
                  <c:v>2.0050816696914699</c:v>
                </c:pt>
                <c:pt idx="20122">
                  <c:v>2.0050816696914699</c:v>
                </c:pt>
                <c:pt idx="20123">
                  <c:v>2.0050816696914699</c:v>
                </c:pt>
                <c:pt idx="20124">
                  <c:v>2.0050816696914699</c:v>
                </c:pt>
                <c:pt idx="20125">
                  <c:v>2.0050816696914699</c:v>
                </c:pt>
                <c:pt idx="20126">
                  <c:v>2.0050816696914699</c:v>
                </c:pt>
                <c:pt idx="20127">
                  <c:v>2.0050816696914699</c:v>
                </c:pt>
                <c:pt idx="20128">
                  <c:v>2.0050816696914699</c:v>
                </c:pt>
                <c:pt idx="20129">
                  <c:v>2.0050816696914699</c:v>
                </c:pt>
                <c:pt idx="20130">
                  <c:v>2.0050816696914699</c:v>
                </c:pt>
                <c:pt idx="20131">
                  <c:v>2.0050816696914699</c:v>
                </c:pt>
                <c:pt idx="20132">
                  <c:v>2.0050816696914699</c:v>
                </c:pt>
                <c:pt idx="20133">
                  <c:v>2.0050816696914699</c:v>
                </c:pt>
                <c:pt idx="20134">
                  <c:v>2.0050816696914699</c:v>
                </c:pt>
                <c:pt idx="20135">
                  <c:v>2.0050816696914699</c:v>
                </c:pt>
                <c:pt idx="20136">
                  <c:v>2.0050816696914699</c:v>
                </c:pt>
                <c:pt idx="20137">
                  <c:v>2.0050816696914699</c:v>
                </c:pt>
                <c:pt idx="20138">
                  <c:v>2.0050816696914699</c:v>
                </c:pt>
                <c:pt idx="20139">
                  <c:v>2.0050816696914699</c:v>
                </c:pt>
                <c:pt idx="20140">
                  <c:v>2.0050816696914699</c:v>
                </c:pt>
                <c:pt idx="20141">
                  <c:v>2.0050816696914699</c:v>
                </c:pt>
                <c:pt idx="20142">
                  <c:v>2.0050816696914699</c:v>
                </c:pt>
                <c:pt idx="20143">
                  <c:v>2.0050816696914699</c:v>
                </c:pt>
                <c:pt idx="20144">
                  <c:v>2.0050816696914699</c:v>
                </c:pt>
                <c:pt idx="20145">
                  <c:v>2.0050816696914699</c:v>
                </c:pt>
                <c:pt idx="20146">
                  <c:v>2.0050816696914699</c:v>
                </c:pt>
                <c:pt idx="20147">
                  <c:v>2.0050816696914699</c:v>
                </c:pt>
                <c:pt idx="20148">
                  <c:v>2.0050816696914699</c:v>
                </c:pt>
                <c:pt idx="20149">
                  <c:v>2.0050816696914699</c:v>
                </c:pt>
                <c:pt idx="20150">
                  <c:v>2.0050816696914699</c:v>
                </c:pt>
                <c:pt idx="20151">
                  <c:v>2.0050816696914699</c:v>
                </c:pt>
                <c:pt idx="20152">
                  <c:v>2.0050816696914699</c:v>
                </c:pt>
                <c:pt idx="20153">
                  <c:v>2.0050816696914699</c:v>
                </c:pt>
                <c:pt idx="20154">
                  <c:v>2.0050816696914699</c:v>
                </c:pt>
                <c:pt idx="20155">
                  <c:v>2.0050816696914699</c:v>
                </c:pt>
                <c:pt idx="20156">
                  <c:v>2.0050816696914699</c:v>
                </c:pt>
                <c:pt idx="20157">
                  <c:v>2.0050816696914699</c:v>
                </c:pt>
                <c:pt idx="20158">
                  <c:v>2.0050816696914699</c:v>
                </c:pt>
                <c:pt idx="20159">
                  <c:v>2.0050816696914699</c:v>
                </c:pt>
                <c:pt idx="20160">
                  <c:v>2.0050816696914699</c:v>
                </c:pt>
                <c:pt idx="20161">
                  <c:v>2.0050816696914699</c:v>
                </c:pt>
                <c:pt idx="20162">
                  <c:v>2.0050816696914699</c:v>
                </c:pt>
                <c:pt idx="20163">
                  <c:v>2.0050816696914699</c:v>
                </c:pt>
                <c:pt idx="20164">
                  <c:v>2.0050816696914699</c:v>
                </c:pt>
                <c:pt idx="20165">
                  <c:v>2.0050816696914699</c:v>
                </c:pt>
                <c:pt idx="20166">
                  <c:v>2.0050816696914699</c:v>
                </c:pt>
                <c:pt idx="20167">
                  <c:v>2.0050816696914699</c:v>
                </c:pt>
                <c:pt idx="20168">
                  <c:v>2.0050816696914699</c:v>
                </c:pt>
                <c:pt idx="20169">
                  <c:v>2.0050816696914699</c:v>
                </c:pt>
                <c:pt idx="20170">
                  <c:v>2.0050816696914699</c:v>
                </c:pt>
                <c:pt idx="20171">
                  <c:v>2.0050816696914699</c:v>
                </c:pt>
                <c:pt idx="20172">
                  <c:v>2.0050816696914699</c:v>
                </c:pt>
                <c:pt idx="20173">
                  <c:v>2.0050816696914699</c:v>
                </c:pt>
                <c:pt idx="20174">
                  <c:v>2.0050816696914699</c:v>
                </c:pt>
                <c:pt idx="20175">
                  <c:v>2.0050816696914699</c:v>
                </c:pt>
                <c:pt idx="20176">
                  <c:v>2.0050816696914699</c:v>
                </c:pt>
                <c:pt idx="20177">
                  <c:v>2.0050816696914699</c:v>
                </c:pt>
                <c:pt idx="20178">
                  <c:v>2.0050816696914699</c:v>
                </c:pt>
                <c:pt idx="20179">
                  <c:v>2.0050816696914699</c:v>
                </c:pt>
                <c:pt idx="20180">
                  <c:v>2.0050816696914699</c:v>
                </c:pt>
                <c:pt idx="20181">
                  <c:v>2.0050816696914699</c:v>
                </c:pt>
                <c:pt idx="20182">
                  <c:v>2.0050816696914699</c:v>
                </c:pt>
                <c:pt idx="20183">
                  <c:v>2.0050816696914699</c:v>
                </c:pt>
                <c:pt idx="20184">
                  <c:v>2.0050816696914699</c:v>
                </c:pt>
                <c:pt idx="20185">
                  <c:v>2.0050816696914699</c:v>
                </c:pt>
                <c:pt idx="20186">
                  <c:v>2.0050816696914699</c:v>
                </c:pt>
                <c:pt idx="20187">
                  <c:v>2.0050816696914699</c:v>
                </c:pt>
                <c:pt idx="20188">
                  <c:v>2.0050816696914699</c:v>
                </c:pt>
                <c:pt idx="20189">
                  <c:v>2.0050816696914699</c:v>
                </c:pt>
                <c:pt idx="20190">
                  <c:v>2.0050816696914699</c:v>
                </c:pt>
                <c:pt idx="20191">
                  <c:v>2.0050816696914699</c:v>
                </c:pt>
                <c:pt idx="20192">
                  <c:v>2.0050816696914699</c:v>
                </c:pt>
                <c:pt idx="20193">
                  <c:v>2.0050816696914699</c:v>
                </c:pt>
                <c:pt idx="20194">
                  <c:v>2.0050816696914699</c:v>
                </c:pt>
                <c:pt idx="20195">
                  <c:v>2.0050816696914699</c:v>
                </c:pt>
                <c:pt idx="20196">
                  <c:v>2.0050816696914699</c:v>
                </c:pt>
                <c:pt idx="20197">
                  <c:v>2.0050816696914699</c:v>
                </c:pt>
                <c:pt idx="20198">
                  <c:v>2.0050816696914699</c:v>
                </c:pt>
                <c:pt idx="20199">
                  <c:v>2.0050816696914699</c:v>
                </c:pt>
                <c:pt idx="20200">
                  <c:v>2.0050816696914699</c:v>
                </c:pt>
                <c:pt idx="20201">
                  <c:v>2.0050816696914699</c:v>
                </c:pt>
                <c:pt idx="20202">
                  <c:v>2.0050816696914699</c:v>
                </c:pt>
                <c:pt idx="20203">
                  <c:v>2.0050816696914699</c:v>
                </c:pt>
                <c:pt idx="20204">
                  <c:v>2.0050816696914699</c:v>
                </c:pt>
                <c:pt idx="20205">
                  <c:v>2.0050816696914699</c:v>
                </c:pt>
                <c:pt idx="20206">
                  <c:v>2.0050816696914699</c:v>
                </c:pt>
                <c:pt idx="20207">
                  <c:v>2.0050816696914699</c:v>
                </c:pt>
                <c:pt idx="20208">
                  <c:v>2.0050816696914699</c:v>
                </c:pt>
                <c:pt idx="20209">
                  <c:v>2.0050816696914699</c:v>
                </c:pt>
                <c:pt idx="20210">
                  <c:v>2.0050816696914699</c:v>
                </c:pt>
                <c:pt idx="20211">
                  <c:v>2.0050816696914699</c:v>
                </c:pt>
                <c:pt idx="20212">
                  <c:v>2.0050816696914699</c:v>
                </c:pt>
                <c:pt idx="20213">
                  <c:v>2.0050816696914699</c:v>
                </c:pt>
                <c:pt idx="20214">
                  <c:v>2.0050816696914699</c:v>
                </c:pt>
                <c:pt idx="20215">
                  <c:v>2.0050816696914699</c:v>
                </c:pt>
                <c:pt idx="20216">
                  <c:v>2.0050816696914699</c:v>
                </c:pt>
                <c:pt idx="20217">
                  <c:v>2.0050816696914699</c:v>
                </c:pt>
                <c:pt idx="20218">
                  <c:v>2.0050816696914699</c:v>
                </c:pt>
                <c:pt idx="20219">
                  <c:v>2.0050816696914699</c:v>
                </c:pt>
                <c:pt idx="20220">
                  <c:v>2.0050816696914699</c:v>
                </c:pt>
                <c:pt idx="20221">
                  <c:v>2.0050816696914699</c:v>
                </c:pt>
                <c:pt idx="20222">
                  <c:v>2.0050816696914699</c:v>
                </c:pt>
                <c:pt idx="20223">
                  <c:v>2.0050816696914699</c:v>
                </c:pt>
                <c:pt idx="20224">
                  <c:v>2.0050816696914699</c:v>
                </c:pt>
                <c:pt idx="20225">
                  <c:v>2.0050816696914699</c:v>
                </c:pt>
                <c:pt idx="20226">
                  <c:v>2.0050816696914699</c:v>
                </c:pt>
                <c:pt idx="20227">
                  <c:v>2.0050816696914699</c:v>
                </c:pt>
                <c:pt idx="20228">
                  <c:v>2.0050816696914699</c:v>
                </c:pt>
                <c:pt idx="20229">
                  <c:v>2.0050816696914699</c:v>
                </c:pt>
                <c:pt idx="20230">
                  <c:v>2.0050816696914699</c:v>
                </c:pt>
                <c:pt idx="20231">
                  <c:v>2.0050816696914699</c:v>
                </c:pt>
                <c:pt idx="20232">
                  <c:v>2.0050816696914699</c:v>
                </c:pt>
                <c:pt idx="20233">
                  <c:v>2.0050816696914699</c:v>
                </c:pt>
                <c:pt idx="20234">
                  <c:v>2.0050816696914699</c:v>
                </c:pt>
                <c:pt idx="20235">
                  <c:v>2.0050816696914699</c:v>
                </c:pt>
                <c:pt idx="20236">
                  <c:v>2.0050816696914699</c:v>
                </c:pt>
                <c:pt idx="20237">
                  <c:v>2.0050816696914699</c:v>
                </c:pt>
                <c:pt idx="20238">
                  <c:v>2.0050816696914699</c:v>
                </c:pt>
                <c:pt idx="20239">
                  <c:v>2.0050816696914699</c:v>
                </c:pt>
                <c:pt idx="20240">
                  <c:v>2.0050816696914699</c:v>
                </c:pt>
                <c:pt idx="20241">
                  <c:v>2.0050816696914699</c:v>
                </c:pt>
                <c:pt idx="20242">
                  <c:v>2.0050816696914699</c:v>
                </c:pt>
                <c:pt idx="20243">
                  <c:v>2.0050816696914699</c:v>
                </c:pt>
                <c:pt idx="20244">
                  <c:v>2.0050816696914699</c:v>
                </c:pt>
                <c:pt idx="20245">
                  <c:v>2.0050816696914699</c:v>
                </c:pt>
                <c:pt idx="20246">
                  <c:v>2.0050816696914699</c:v>
                </c:pt>
                <c:pt idx="20247">
                  <c:v>2.0050816696914699</c:v>
                </c:pt>
                <c:pt idx="20248">
                  <c:v>2.0050816696914699</c:v>
                </c:pt>
                <c:pt idx="20249">
                  <c:v>2.0050816696914699</c:v>
                </c:pt>
                <c:pt idx="20250">
                  <c:v>2.0050816696914699</c:v>
                </c:pt>
                <c:pt idx="20251">
                  <c:v>2.0050816696914699</c:v>
                </c:pt>
                <c:pt idx="20252">
                  <c:v>2.0050816696914699</c:v>
                </c:pt>
                <c:pt idx="20253">
                  <c:v>2.0050816696914699</c:v>
                </c:pt>
                <c:pt idx="20254">
                  <c:v>2.0050816696914699</c:v>
                </c:pt>
                <c:pt idx="20255">
                  <c:v>2.0050816696914699</c:v>
                </c:pt>
                <c:pt idx="20256">
                  <c:v>2.0050816696914699</c:v>
                </c:pt>
                <c:pt idx="20257">
                  <c:v>2.0050816696914699</c:v>
                </c:pt>
                <c:pt idx="20258">
                  <c:v>2.0050816696914699</c:v>
                </c:pt>
                <c:pt idx="20259">
                  <c:v>2.0050816696914699</c:v>
                </c:pt>
                <c:pt idx="20260">
                  <c:v>2.0050816696914699</c:v>
                </c:pt>
                <c:pt idx="20261">
                  <c:v>2.0050816696914699</c:v>
                </c:pt>
                <c:pt idx="20262">
                  <c:v>2.0050816696914699</c:v>
                </c:pt>
                <c:pt idx="20263">
                  <c:v>2.0050816696914699</c:v>
                </c:pt>
                <c:pt idx="20264">
                  <c:v>2.0050816696914699</c:v>
                </c:pt>
                <c:pt idx="20265">
                  <c:v>2.0050816696914699</c:v>
                </c:pt>
                <c:pt idx="20266">
                  <c:v>2.0050816696914699</c:v>
                </c:pt>
                <c:pt idx="20267">
                  <c:v>2.0050816696914699</c:v>
                </c:pt>
                <c:pt idx="20268">
                  <c:v>2.0050816696914699</c:v>
                </c:pt>
                <c:pt idx="20269">
                  <c:v>2.0050816696914699</c:v>
                </c:pt>
                <c:pt idx="20270">
                  <c:v>2.0050816696914699</c:v>
                </c:pt>
                <c:pt idx="20271">
                  <c:v>2.0050816696914699</c:v>
                </c:pt>
                <c:pt idx="20272">
                  <c:v>2.0050816696914699</c:v>
                </c:pt>
                <c:pt idx="20273">
                  <c:v>2.0050816696914699</c:v>
                </c:pt>
                <c:pt idx="20274">
                  <c:v>2.0050816696914699</c:v>
                </c:pt>
                <c:pt idx="20275">
                  <c:v>2.0050816696914699</c:v>
                </c:pt>
                <c:pt idx="20276">
                  <c:v>2.0050816696914699</c:v>
                </c:pt>
                <c:pt idx="20277">
                  <c:v>2.0050816696914699</c:v>
                </c:pt>
                <c:pt idx="20278">
                  <c:v>2.0050816696914699</c:v>
                </c:pt>
                <c:pt idx="20279">
                  <c:v>2.0050816696914699</c:v>
                </c:pt>
                <c:pt idx="20280">
                  <c:v>2.0050816696914699</c:v>
                </c:pt>
                <c:pt idx="20281">
                  <c:v>2.0050816696914699</c:v>
                </c:pt>
                <c:pt idx="20282">
                  <c:v>2.0050816696914699</c:v>
                </c:pt>
                <c:pt idx="20283">
                  <c:v>2.0050816696914699</c:v>
                </c:pt>
                <c:pt idx="20284">
                  <c:v>2.0050816696914699</c:v>
                </c:pt>
                <c:pt idx="20285">
                  <c:v>2.0050816696914699</c:v>
                </c:pt>
                <c:pt idx="20286">
                  <c:v>2.0050816696914699</c:v>
                </c:pt>
                <c:pt idx="20287">
                  <c:v>2.0050816696914699</c:v>
                </c:pt>
                <c:pt idx="20288">
                  <c:v>2.0039927404718694</c:v>
                </c:pt>
                <c:pt idx="20289">
                  <c:v>2.0039927404718694</c:v>
                </c:pt>
                <c:pt idx="20290">
                  <c:v>2.0039927404718694</c:v>
                </c:pt>
                <c:pt idx="20291">
                  <c:v>2.0039927404718694</c:v>
                </c:pt>
                <c:pt idx="20292">
                  <c:v>2.0039927404718694</c:v>
                </c:pt>
                <c:pt idx="20293">
                  <c:v>2.0039927404718694</c:v>
                </c:pt>
                <c:pt idx="20294">
                  <c:v>2.0039927404718694</c:v>
                </c:pt>
                <c:pt idx="20295">
                  <c:v>2.0039927404718694</c:v>
                </c:pt>
                <c:pt idx="20296">
                  <c:v>2.0039927404718694</c:v>
                </c:pt>
                <c:pt idx="20297">
                  <c:v>2.0039927404718694</c:v>
                </c:pt>
                <c:pt idx="20298">
                  <c:v>2.0039927404718694</c:v>
                </c:pt>
                <c:pt idx="20299">
                  <c:v>2.0039927404718694</c:v>
                </c:pt>
                <c:pt idx="20300">
                  <c:v>2.0039927404718694</c:v>
                </c:pt>
                <c:pt idx="20301">
                  <c:v>2.0039927404718694</c:v>
                </c:pt>
                <c:pt idx="20302">
                  <c:v>2.0039927404718694</c:v>
                </c:pt>
                <c:pt idx="20303">
                  <c:v>2.0039927404718694</c:v>
                </c:pt>
                <c:pt idx="20304">
                  <c:v>2.0039927404718694</c:v>
                </c:pt>
                <c:pt idx="20305">
                  <c:v>2.0039927404718694</c:v>
                </c:pt>
                <c:pt idx="20306">
                  <c:v>2.0039927404718694</c:v>
                </c:pt>
                <c:pt idx="20307">
                  <c:v>2.0039927404718694</c:v>
                </c:pt>
                <c:pt idx="20308">
                  <c:v>2.0039927404718694</c:v>
                </c:pt>
                <c:pt idx="20309">
                  <c:v>2.0039927404718694</c:v>
                </c:pt>
                <c:pt idx="20310">
                  <c:v>2.0039927404718694</c:v>
                </c:pt>
                <c:pt idx="20311">
                  <c:v>2.0039927404718694</c:v>
                </c:pt>
                <c:pt idx="20312">
                  <c:v>2.0039927404718694</c:v>
                </c:pt>
                <c:pt idx="20313">
                  <c:v>2.0039927404718694</c:v>
                </c:pt>
                <c:pt idx="20314">
                  <c:v>2.0039927404718694</c:v>
                </c:pt>
                <c:pt idx="20315">
                  <c:v>2.0039927404718694</c:v>
                </c:pt>
                <c:pt idx="20316">
                  <c:v>2.0039927404718694</c:v>
                </c:pt>
                <c:pt idx="20317">
                  <c:v>2.0039927404718694</c:v>
                </c:pt>
                <c:pt idx="20318">
                  <c:v>2.0039927404718694</c:v>
                </c:pt>
                <c:pt idx="20319">
                  <c:v>2.0039927404718694</c:v>
                </c:pt>
                <c:pt idx="20320">
                  <c:v>2.0039927404718694</c:v>
                </c:pt>
                <c:pt idx="20321">
                  <c:v>2.0039927404718694</c:v>
                </c:pt>
                <c:pt idx="20322">
                  <c:v>2.0039927404718694</c:v>
                </c:pt>
                <c:pt idx="20323">
                  <c:v>2.0039927404718694</c:v>
                </c:pt>
                <c:pt idx="20324">
                  <c:v>2.0039927404718694</c:v>
                </c:pt>
                <c:pt idx="20325">
                  <c:v>2.0039927404718694</c:v>
                </c:pt>
                <c:pt idx="20326">
                  <c:v>2.0039927404718694</c:v>
                </c:pt>
                <c:pt idx="20327">
                  <c:v>2.0039927404718694</c:v>
                </c:pt>
                <c:pt idx="20328">
                  <c:v>2.0039927404718694</c:v>
                </c:pt>
                <c:pt idx="20329">
                  <c:v>2.0039927404718694</c:v>
                </c:pt>
                <c:pt idx="20330">
                  <c:v>2.0039927404718694</c:v>
                </c:pt>
                <c:pt idx="20331">
                  <c:v>2.0039927404718694</c:v>
                </c:pt>
                <c:pt idx="20332">
                  <c:v>2.0039927404718694</c:v>
                </c:pt>
                <c:pt idx="20333">
                  <c:v>2.0039927404718694</c:v>
                </c:pt>
                <c:pt idx="20334">
                  <c:v>2.0039927404718694</c:v>
                </c:pt>
                <c:pt idx="20335">
                  <c:v>2.0039927404718694</c:v>
                </c:pt>
                <c:pt idx="20336">
                  <c:v>2.0039927404718694</c:v>
                </c:pt>
                <c:pt idx="20337">
                  <c:v>2.0039927404718694</c:v>
                </c:pt>
                <c:pt idx="20338">
                  <c:v>2.0039927404718694</c:v>
                </c:pt>
                <c:pt idx="20339">
                  <c:v>2.0039927404718694</c:v>
                </c:pt>
                <c:pt idx="20340">
                  <c:v>2.0039927404718694</c:v>
                </c:pt>
                <c:pt idx="20341">
                  <c:v>2.0039927404718694</c:v>
                </c:pt>
                <c:pt idx="20342">
                  <c:v>2.0039927404718694</c:v>
                </c:pt>
                <c:pt idx="20343">
                  <c:v>2.0039927404718694</c:v>
                </c:pt>
                <c:pt idx="20344">
                  <c:v>2.0039927404718694</c:v>
                </c:pt>
                <c:pt idx="20345">
                  <c:v>2.0039927404718694</c:v>
                </c:pt>
                <c:pt idx="20346">
                  <c:v>2.0039927404718694</c:v>
                </c:pt>
                <c:pt idx="20347">
                  <c:v>2.0039927404718694</c:v>
                </c:pt>
                <c:pt idx="20348">
                  <c:v>2.0039927404718694</c:v>
                </c:pt>
                <c:pt idx="20349">
                  <c:v>2.0039927404718694</c:v>
                </c:pt>
                <c:pt idx="20350">
                  <c:v>2.0039927404718694</c:v>
                </c:pt>
                <c:pt idx="20351">
                  <c:v>2.0039927404718694</c:v>
                </c:pt>
                <c:pt idx="20352">
                  <c:v>2.0039927404718694</c:v>
                </c:pt>
                <c:pt idx="20353">
                  <c:v>2.0039927404718694</c:v>
                </c:pt>
                <c:pt idx="20354">
                  <c:v>2.0039927404718694</c:v>
                </c:pt>
                <c:pt idx="20355">
                  <c:v>2.0039927404718694</c:v>
                </c:pt>
                <c:pt idx="20356">
                  <c:v>2.0039927404718694</c:v>
                </c:pt>
                <c:pt idx="20357">
                  <c:v>2.0039927404718694</c:v>
                </c:pt>
                <c:pt idx="20358">
                  <c:v>2.0039927404718694</c:v>
                </c:pt>
                <c:pt idx="20359">
                  <c:v>2.0039927404718694</c:v>
                </c:pt>
                <c:pt idx="20360">
                  <c:v>2.0039927404718694</c:v>
                </c:pt>
                <c:pt idx="20361">
                  <c:v>2.0039927404718694</c:v>
                </c:pt>
                <c:pt idx="20362">
                  <c:v>2.0039927404718694</c:v>
                </c:pt>
                <c:pt idx="20363">
                  <c:v>2.0039927404718694</c:v>
                </c:pt>
                <c:pt idx="20364">
                  <c:v>2.0039927404718694</c:v>
                </c:pt>
                <c:pt idx="20365">
                  <c:v>2.0039927404718694</c:v>
                </c:pt>
                <c:pt idx="20366">
                  <c:v>2.0039927404718694</c:v>
                </c:pt>
                <c:pt idx="20367">
                  <c:v>2.0039927404718694</c:v>
                </c:pt>
                <c:pt idx="20368">
                  <c:v>2.0039927404718694</c:v>
                </c:pt>
                <c:pt idx="20369">
                  <c:v>2.0039927404718694</c:v>
                </c:pt>
                <c:pt idx="20370">
                  <c:v>2.0039927404718694</c:v>
                </c:pt>
                <c:pt idx="20371">
                  <c:v>2.0039927404718694</c:v>
                </c:pt>
                <c:pt idx="20372">
                  <c:v>2.0039927404718694</c:v>
                </c:pt>
                <c:pt idx="20373">
                  <c:v>2.0039927404718694</c:v>
                </c:pt>
                <c:pt idx="20374">
                  <c:v>2.0039927404718694</c:v>
                </c:pt>
                <c:pt idx="20375">
                  <c:v>2.0039927404718694</c:v>
                </c:pt>
                <c:pt idx="20376">
                  <c:v>2.0039927404718694</c:v>
                </c:pt>
                <c:pt idx="20377">
                  <c:v>2.0039927404718694</c:v>
                </c:pt>
                <c:pt idx="20378">
                  <c:v>2.0039927404718694</c:v>
                </c:pt>
                <c:pt idx="20379">
                  <c:v>2.0039927404718694</c:v>
                </c:pt>
                <c:pt idx="20380">
                  <c:v>2.0039927404718694</c:v>
                </c:pt>
                <c:pt idx="20381">
                  <c:v>2.0039927404718694</c:v>
                </c:pt>
                <c:pt idx="20382">
                  <c:v>2.0039927404718694</c:v>
                </c:pt>
                <c:pt idx="20383">
                  <c:v>2.0039927404718694</c:v>
                </c:pt>
                <c:pt idx="20384">
                  <c:v>2.0039927404718694</c:v>
                </c:pt>
                <c:pt idx="20385">
                  <c:v>2.0039927404718694</c:v>
                </c:pt>
                <c:pt idx="20386">
                  <c:v>2.0039927404718694</c:v>
                </c:pt>
                <c:pt idx="20387">
                  <c:v>2.0039927404718694</c:v>
                </c:pt>
                <c:pt idx="20388">
                  <c:v>2.0039927404718694</c:v>
                </c:pt>
                <c:pt idx="20389">
                  <c:v>2.0039927404718694</c:v>
                </c:pt>
                <c:pt idx="20390">
                  <c:v>2.0039927404718694</c:v>
                </c:pt>
                <c:pt idx="20391">
                  <c:v>2.0039927404718694</c:v>
                </c:pt>
                <c:pt idx="20392">
                  <c:v>2.0039927404718694</c:v>
                </c:pt>
                <c:pt idx="20393">
                  <c:v>2.0039927404718694</c:v>
                </c:pt>
                <c:pt idx="20394">
                  <c:v>2.0039927404718694</c:v>
                </c:pt>
                <c:pt idx="20395">
                  <c:v>2.0039927404718694</c:v>
                </c:pt>
                <c:pt idx="20396">
                  <c:v>2.0039927404718694</c:v>
                </c:pt>
                <c:pt idx="20397">
                  <c:v>2.0039927404718694</c:v>
                </c:pt>
                <c:pt idx="20398">
                  <c:v>2.0039927404718694</c:v>
                </c:pt>
                <c:pt idx="20399">
                  <c:v>2.0039927404718694</c:v>
                </c:pt>
                <c:pt idx="20400">
                  <c:v>2.0039927404718694</c:v>
                </c:pt>
                <c:pt idx="20401">
                  <c:v>2.0039927404718694</c:v>
                </c:pt>
                <c:pt idx="20402">
                  <c:v>2.0039927404718694</c:v>
                </c:pt>
                <c:pt idx="20403">
                  <c:v>2.0039927404718694</c:v>
                </c:pt>
                <c:pt idx="20404">
                  <c:v>2.0039927404718694</c:v>
                </c:pt>
                <c:pt idx="20405">
                  <c:v>2.0039927404718694</c:v>
                </c:pt>
                <c:pt idx="20406">
                  <c:v>2.0039927404718694</c:v>
                </c:pt>
                <c:pt idx="20407">
                  <c:v>2.0039927404718694</c:v>
                </c:pt>
                <c:pt idx="20408">
                  <c:v>2.0039927404718694</c:v>
                </c:pt>
                <c:pt idx="20409">
                  <c:v>2.0039927404718694</c:v>
                </c:pt>
                <c:pt idx="20410">
                  <c:v>2.0039927404718694</c:v>
                </c:pt>
                <c:pt idx="20411">
                  <c:v>2.0039927404718694</c:v>
                </c:pt>
                <c:pt idx="20412">
                  <c:v>2.0039927404718694</c:v>
                </c:pt>
                <c:pt idx="20413">
                  <c:v>2.0039927404718694</c:v>
                </c:pt>
                <c:pt idx="20414">
                  <c:v>2.0039927404718694</c:v>
                </c:pt>
                <c:pt idx="20415">
                  <c:v>2.0039927404718694</c:v>
                </c:pt>
                <c:pt idx="20416">
                  <c:v>2.0039927404718694</c:v>
                </c:pt>
                <c:pt idx="20417">
                  <c:v>2.0039927404718694</c:v>
                </c:pt>
                <c:pt idx="20418">
                  <c:v>2.0039927404718694</c:v>
                </c:pt>
                <c:pt idx="20419">
                  <c:v>2.0039927404718694</c:v>
                </c:pt>
                <c:pt idx="20420">
                  <c:v>2.0039927404718694</c:v>
                </c:pt>
                <c:pt idx="20421">
                  <c:v>2.0039927404718694</c:v>
                </c:pt>
                <c:pt idx="20422">
                  <c:v>2.0039927404718694</c:v>
                </c:pt>
                <c:pt idx="20423">
                  <c:v>2.0039927404718694</c:v>
                </c:pt>
                <c:pt idx="20424">
                  <c:v>2.0039927404718694</c:v>
                </c:pt>
                <c:pt idx="20425">
                  <c:v>2.0039927404718694</c:v>
                </c:pt>
                <c:pt idx="20426">
                  <c:v>2.0039927404718694</c:v>
                </c:pt>
                <c:pt idx="20427">
                  <c:v>2.0039927404718694</c:v>
                </c:pt>
                <c:pt idx="20428">
                  <c:v>1.9887477313974591</c:v>
                </c:pt>
                <c:pt idx="20429">
                  <c:v>1.9887477313974591</c:v>
                </c:pt>
                <c:pt idx="20430">
                  <c:v>1.9887477313974591</c:v>
                </c:pt>
                <c:pt idx="20431">
                  <c:v>1.9887477313974591</c:v>
                </c:pt>
                <c:pt idx="20432">
                  <c:v>1.9887477313974591</c:v>
                </c:pt>
                <c:pt idx="20433">
                  <c:v>1.9887477313974591</c:v>
                </c:pt>
                <c:pt idx="20434">
                  <c:v>1.9887477313974591</c:v>
                </c:pt>
                <c:pt idx="20435">
                  <c:v>1.9887477313974591</c:v>
                </c:pt>
                <c:pt idx="20436">
                  <c:v>1.9887477313974591</c:v>
                </c:pt>
                <c:pt idx="20437">
                  <c:v>1.9887477313974591</c:v>
                </c:pt>
                <c:pt idx="20438">
                  <c:v>1.9887477313974591</c:v>
                </c:pt>
                <c:pt idx="20439">
                  <c:v>1.9887477313974591</c:v>
                </c:pt>
                <c:pt idx="20440">
                  <c:v>1.9887477313974591</c:v>
                </c:pt>
                <c:pt idx="20441">
                  <c:v>1.9887477313974591</c:v>
                </c:pt>
                <c:pt idx="20442">
                  <c:v>1.9887477313974591</c:v>
                </c:pt>
                <c:pt idx="20443">
                  <c:v>1.9887477313974591</c:v>
                </c:pt>
                <c:pt idx="20444">
                  <c:v>1.9887477313974591</c:v>
                </c:pt>
                <c:pt idx="20445">
                  <c:v>1.9887477313974591</c:v>
                </c:pt>
                <c:pt idx="20446">
                  <c:v>1.9887477313974591</c:v>
                </c:pt>
                <c:pt idx="20447">
                  <c:v>1.9887477313974591</c:v>
                </c:pt>
                <c:pt idx="20448">
                  <c:v>1.9887477313974591</c:v>
                </c:pt>
                <c:pt idx="20449">
                  <c:v>1.9887477313974591</c:v>
                </c:pt>
                <c:pt idx="20450">
                  <c:v>1.9887477313974591</c:v>
                </c:pt>
                <c:pt idx="20451">
                  <c:v>1.9887477313974591</c:v>
                </c:pt>
                <c:pt idx="20452">
                  <c:v>1.9887477313974591</c:v>
                </c:pt>
                <c:pt idx="20453">
                  <c:v>1.9887477313974591</c:v>
                </c:pt>
                <c:pt idx="20454">
                  <c:v>1.9887477313974591</c:v>
                </c:pt>
                <c:pt idx="20455">
                  <c:v>1.9887477313974591</c:v>
                </c:pt>
                <c:pt idx="20456">
                  <c:v>1.9887477313974591</c:v>
                </c:pt>
                <c:pt idx="20457">
                  <c:v>1.9887477313974591</c:v>
                </c:pt>
                <c:pt idx="20458">
                  <c:v>1.9887477313974591</c:v>
                </c:pt>
                <c:pt idx="20459">
                  <c:v>1.9887477313974591</c:v>
                </c:pt>
                <c:pt idx="20460">
                  <c:v>1.9887477313974591</c:v>
                </c:pt>
                <c:pt idx="20461">
                  <c:v>1.9887477313974591</c:v>
                </c:pt>
                <c:pt idx="20462">
                  <c:v>1.9887477313974591</c:v>
                </c:pt>
                <c:pt idx="20463">
                  <c:v>1.9887477313974591</c:v>
                </c:pt>
                <c:pt idx="20464">
                  <c:v>1.9887477313974591</c:v>
                </c:pt>
                <c:pt idx="20465">
                  <c:v>1.9887477313974591</c:v>
                </c:pt>
                <c:pt idx="20466">
                  <c:v>1.9887477313974591</c:v>
                </c:pt>
                <c:pt idx="20467">
                  <c:v>1.9887477313974591</c:v>
                </c:pt>
                <c:pt idx="20468">
                  <c:v>1.9887477313974591</c:v>
                </c:pt>
                <c:pt idx="20469">
                  <c:v>1.9887477313974591</c:v>
                </c:pt>
                <c:pt idx="20470">
                  <c:v>1.9887477313974591</c:v>
                </c:pt>
                <c:pt idx="20471">
                  <c:v>1.9887477313974591</c:v>
                </c:pt>
                <c:pt idx="20472">
                  <c:v>1.9887477313974591</c:v>
                </c:pt>
                <c:pt idx="20473">
                  <c:v>1.9887477313974591</c:v>
                </c:pt>
                <c:pt idx="20474">
                  <c:v>1.9887477313974591</c:v>
                </c:pt>
                <c:pt idx="20475">
                  <c:v>1.9887477313974591</c:v>
                </c:pt>
                <c:pt idx="20476">
                  <c:v>1.9887477313974591</c:v>
                </c:pt>
                <c:pt idx="20477">
                  <c:v>1.9887477313974591</c:v>
                </c:pt>
                <c:pt idx="20478">
                  <c:v>1.9887477313974591</c:v>
                </c:pt>
                <c:pt idx="20479">
                  <c:v>1.9887477313974591</c:v>
                </c:pt>
                <c:pt idx="20480">
                  <c:v>1.9887477313974591</c:v>
                </c:pt>
                <c:pt idx="20481">
                  <c:v>1.9887477313974591</c:v>
                </c:pt>
                <c:pt idx="20482">
                  <c:v>1.9887477313974591</c:v>
                </c:pt>
                <c:pt idx="20483">
                  <c:v>1.9887477313974591</c:v>
                </c:pt>
                <c:pt idx="20484">
                  <c:v>1.9887477313974591</c:v>
                </c:pt>
                <c:pt idx="20485">
                  <c:v>1.9887477313974591</c:v>
                </c:pt>
                <c:pt idx="20486">
                  <c:v>1.9887477313974591</c:v>
                </c:pt>
                <c:pt idx="20487">
                  <c:v>1.9887477313974591</c:v>
                </c:pt>
                <c:pt idx="20488">
                  <c:v>1.9887477313974591</c:v>
                </c:pt>
                <c:pt idx="20489">
                  <c:v>1.9887477313974591</c:v>
                </c:pt>
                <c:pt idx="20490">
                  <c:v>1.9887477313974591</c:v>
                </c:pt>
                <c:pt idx="20491">
                  <c:v>1.9887477313974591</c:v>
                </c:pt>
                <c:pt idx="20492">
                  <c:v>1.9887477313974591</c:v>
                </c:pt>
                <c:pt idx="20493">
                  <c:v>1.9887477313974591</c:v>
                </c:pt>
                <c:pt idx="20494">
                  <c:v>1.9887477313974591</c:v>
                </c:pt>
                <c:pt idx="20495">
                  <c:v>1.9887477313974591</c:v>
                </c:pt>
                <c:pt idx="20496">
                  <c:v>1.9887477313974591</c:v>
                </c:pt>
                <c:pt idx="20497">
                  <c:v>1.9887477313974591</c:v>
                </c:pt>
                <c:pt idx="20498">
                  <c:v>1.9887477313974591</c:v>
                </c:pt>
                <c:pt idx="20499">
                  <c:v>1.9887477313974591</c:v>
                </c:pt>
                <c:pt idx="20500">
                  <c:v>1.9887477313974591</c:v>
                </c:pt>
                <c:pt idx="20501">
                  <c:v>1.9887477313974591</c:v>
                </c:pt>
                <c:pt idx="20502">
                  <c:v>1.9887477313974591</c:v>
                </c:pt>
                <c:pt idx="20503">
                  <c:v>1.9887477313974591</c:v>
                </c:pt>
                <c:pt idx="20504">
                  <c:v>1.9887477313974591</c:v>
                </c:pt>
                <c:pt idx="20505">
                  <c:v>1.9887477313974591</c:v>
                </c:pt>
                <c:pt idx="20506">
                  <c:v>1.9887477313974591</c:v>
                </c:pt>
                <c:pt idx="20507">
                  <c:v>1.9887477313974591</c:v>
                </c:pt>
                <c:pt idx="20508">
                  <c:v>1.9887477313974591</c:v>
                </c:pt>
                <c:pt idx="20509">
                  <c:v>1.9887477313974591</c:v>
                </c:pt>
                <c:pt idx="20510">
                  <c:v>1.9887477313974591</c:v>
                </c:pt>
                <c:pt idx="20511">
                  <c:v>1.9887477313974591</c:v>
                </c:pt>
                <c:pt idx="20512">
                  <c:v>1.9887477313974591</c:v>
                </c:pt>
                <c:pt idx="20513">
                  <c:v>1.9887477313974591</c:v>
                </c:pt>
                <c:pt idx="20514">
                  <c:v>1.9887477313974591</c:v>
                </c:pt>
                <c:pt idx="20515">
                  <c:v>1.9887477313974591</c:v>
                </c:pt>
                <c:pt idx="20516">
                  <c:v>1.9887477313974591</c:v>
                </c:pt>
                <c:pt idx="20517">
                  <c:v>1.9887477313974591</c:v>
                </c:pt>
                <c:pt idx="20518">
                  <c:v>1.9887477313974591</c:v>
                </c:pt>
                <c:pt idx="20519">
                  <c:v>1.9887477313974591</c:v>
                </c:pt>
                <c:pt idx="20520">
                  <c:v>1.9887477313974591</c:v>
                </c:pt>
                <c:pt idx="20521">
                  <c:v>1.9887477313974591</c:v>
                </c:pt>
                <c:pt idx="20522">
                  <c:v>1.9887477313974591</c:v>
                </c:pt>
                <c:pt idx="20523">
                  <c:v>1.9887477313974591</c:v>
                </c:pt>
                <c:pt idx="20524">
                  <c:v>1.9887477313974591</c:v>
                </c:pt>
                <c:pt idx="20525">
                  <c:v>1.9887477313974591</c:v>
                </c:pt>
                <c:pt idx="20526">
                  <c:v>1.9887477313974591</c:v>
                </c:pt>
                <c:pt idx="20527">
                  <c:v>1.9887477313974591</c:v>
                </c:pt>
                <c:pt idx="20528">
                  <c:v>1.9887477313974591</c:v>
                </c:pt>
                <c:pt idx="20529">
                  <c:v>1.9887477313974591</c:v>
                </c:pt>
                <c:pt idx="20530">
                  <c:v>1.9887477313974591</c:v>
                </c:pt>
                <c:pt idx="20531">
                  <c:v>1.9887477313974591</c:v>
                </c:pt>
                <c:pt idx="20532">
                  <c:v>1.9887477313974591</c:v>
                </c:pt>
                <c:pt idx="20533">
                  <c:v>1.9887477313974591</c:v>
                </c:pt>
                <c:pt idx="20534">
                  <c:v>1.9887477313974591</c:v>
                </c:pt>
                <c:pt idx="20535">
                  <c:v>1.9887477313974591</c:v>
                </c:pt>
                <c:pt idx="20536">
                  <c:v>1.9887477313974591</c:v>
                </c:pt>
                <c:pt idx="20537">
                  <c:v>1.9887477313974591</c:v>
                </c:pt>
                <c:pt idx="20538">
                  <c:v>1.9887477313974591</c:v>
                </c:pt>
                <c:pt idx="20539">
                  <c:v>1.9887477313974591</c:v>
                </c:pt>
                <c:pt idx="20540">
                  <c:v>1.9887477313974591</c:v>
                </c:pt>
                <c:pt idx="20541">
                  <c:v>1.9887477313974591</c:v>
                </c:pt>
                <c:pt idx="20542">
                  <c:v>1.9887477313974591</c:v>
                </c:pt>
                <c:pt idx="20543">
                  <c:v>1.9887477313974591</c:v>
                </c:pt>
                <c:pt idx="20544">
                  <c:v>1.9887477313974591</c:v>
                </c:pt>
                <c:pt idx="20545">
                  <c:v>1.9887477313974591</c:v>
                </c:pt>
                <c:pt idx="20546">
                  <c:v>1.9887477313974591</c:v>
                </c:pt>
                <c:pt idx="20547">
                  <c:v>1.9887477313974591</c:v>
                </c:pt>
                <c:pt idx="20548">
                  <c:v>1.9887477313974591</c:v>
                </c:pt>
                <c:pt idx="20549">
                  <c:v>1.9887477313974591</c:v>
                </c:pt>
                <c:pt idx="20550">
                  <c:v>1.9887477313974591</c:v>
                </c:pt>
                <c:pt idx="20551">
                  <c:v>1.9887477313974591</c:v>
                </c:pt>
                <c:pt idx="20552">
                  <c:v>1.9887477313974591</c:v>
                </c:pt>
                <c:pt idx="20553">
                  <c:v>1.9887477313974591</c:v>
                </c:pt>
                <c:pt idx="20554">
                  <c:v>1.9887477313974591</c:v>
                </c:pt>
                <c:pt idx="20555">
                  <c:v>1.9887477313974591</c:v>
                </c:pt>
                <c:pt idx="20556">
                  <c:v>1.9887477313974591</c:v>
                </c:pt>
                <c:pt idx="20557">
                  <c:v>1.9887477313974591</c:v>
                </c:pt>
                <c:pt idx="20558">
                  <c:v>1.9887477313974591</c:v>
                </c:pt>
                <c:pt idx="20559">
                  <c:v>1.9887477313974591</c:v>
                </c:pt>
                <c:pt idx="20560">
                  <c:v>1.9887477313974591</c:v>
                </c:pt>
                <c:pt idx="20561">
                  <c:v>1.9887477313974591</c:v>
                </c:pt>
                <c:pt idx="20562">
                  <c:v>1.9887477313974591</c:v>
                </c:pt>
                <c:pt idx="20563">
                  <c:v>1.9887477313974591</c:v>
                </c:pt>
                <c:pt idx="20564">
                  <c:v>1.9887477313974591</c:v>
                </c:pt>
                <c:pt idx="20565">
                  <c:v>1.9887477313974591</c:v>
                </c:pt>
                <c:pt idx="20566">
                  <c:v>1.9887477313974591</c:v>
                </c:pt>
                <c:pt idx="20567">
                  <c:v>1.9887477313974591</c:v>
                </c:pt>
                <c:pt idx="20568">
                  <c:v>1.9887477313974591</c:v>
                </c:pt>
                <c:pt idx="20569">
                  <c:v>1.9887477313974591</c:v>
                </c:pt>
                <c:pt idx="20570">
                  <c:v>1.9887477313974591</c:v>
                </c:pt>
                <c:pt idx="20571">
                  <c:v>1.9887477313974591</c:v>
                </c:pt>
                <c:pt idx="20572">
                  <c:v>1.9887477313974591</c:v>
                </c:pt>
                <c:pt idx="20573">
                  <c:v>1.9887477313974591</c:v>
                </c:pt>
                <c:pt idx="20574">
                  <c:v>1.9887477313974591</c:v>
                </c:pt>
                <c:pt idx="20575">
                  <c:v>1.9887477313974591</c:v>
                </c:pt>
                <c:pt idx="20576">
                  <c:v>1.9887477313974591</c:v>
                </c:pt>
                <c:pt idx="20577">
                  <c:v>1.9887477313974591</c:v>
                </c:pt>
                <c:pt idx="20578">
                  <c:v>1.9887477313974591</c:v>
                </c:pt>
                <c:pt idx="20579">
                  <c:v>1.9887477313974591</c:v>
                </c:pt>
                <c:pt idx="20580">
                  <c:v>1.9887477313974591</c:v>
                </c:pt>
                <c:pt idx="20581">
                  <c:v>1.9887477313974591</c:v>
                </c:pt>
                <c:pt idx="20582">
                  <c:v>1.9887477313974591</c:v>
                </c:pt>
                <c:pt idx="20583">
                  <c:v>1.9887477313974591</c:v>
                </c:pt>
                <c:pt idx="20584">
                  <c:v>1.9887477313974591</c:v>
                </c:pt>
                <c:pt idx="20585">
                  <c:v>1.9887477313974591</c:v>
                </c:pt>
                <c:pt idx="20586">
                  <c:v>1.9887477313974591</c:v>
                </c:pt>
                <c:pt idx="20587">
                  <c:v>1.9887477313974591</c:v>
                </c:pt>
                <c:pt idx="20588">
                  <c:v>1.9887477313974591</c:v>
                </c:pt>
                <c:pt idx="20589">
                  <c:v>1.9887477313974591</c:v>
                </c:pt>
                <c:pt idx="20590">
                  <c:v>1.9887477313974591</c:v>
                </c:pt>
                <c:pt idx="20591">
                  <c:v>1.9887477313974591</c:v>
                </c:pt>
                <c:pt idx="20592">
                  <c:v>1.9887477313974591</c:v>
                </c:pt>
                <c:pt idx="20593">
                  <c:v>1.9887477313974591</c:v>
                </c:pt>
                <c:pt idx="20594">
                  <c:v>1.9887477313974591</c:v>
                </c:pt>
                <c:pt idx="20595">
                  <c:v>1.9887477313974591</c:v>
                </c:pt>
                <c:pt idx="20596">
                  <c:v>1.9887477313974591</c:v>
                </c:pt>
                <c:pt idx="20597">
                  <c:v>1.9887477313974591</c:v>
                </c:pt>
                <c:pt idx="20598">
                  <c:v>1.9887477313974591</c:v>
                </c:pt>
                <c:pt idx="20599">
                  <c:v>1.9887477313974591</c:v>
                </c:pt>
                <c:pt idx="20600">
                  <c:v>1.9887477313974591</c:v>
                </c:pt>
                <c:pt idx="20601">
                  <c:v>1.9887477313974591</c:v>
                </c:pt>
                <c:pt idx="20602">
                  <c:v>1.9887477313974591</c:v>
                </c:pt>
                <c:pt idx="20603">
                  <c:v>1.9887477313974591</c:v>
                </c:pt>
                <c:pt idx="20604">
                  <c:v>1.9887477313974591</c:v>
                </c:pt>
                <c:pt idx="20605">
                  <c:v>1.9887477313974591</c:v>
                </c:pt>
                <c:pt idx="20606">
                  <c:v>1.9887477313974591</c:v>
                </c:pt>
                <c:pt idx="20607">
                  <c:v>1.9887477313974591</c:v>
                </c:pt>
                <c:pt idx="20608">
                  <c:v>1.9887477313974591</c:v>
                </c:pt>
                <c:pt idx="20609">
                  <c:v>1.9887477313974591</c:v>
                </c:pt>
                <c:pt idx="20610">
                  <c:v>1.9887477313974591</c:v>
                </c:pt>
                <c:pt idx="20611">
                  <c:v>1.9887477313974591</c:v>
                </c:pt>
                <c:pt idx="20612">
                  <c:v>1.9887477313974591</c:v>
                </c:pt>
                <c:pt idx="20613">
                  <c:v>1.9887477313974591</c:v>
                </c:pt>
                <c:pt idx="20614">
                  <c:v>1.9887477313974591</c:v>
                </c:pt>
                <c:pt idx="20615">
                  <c:v>1.9887477313974591</c:v>
                </c:pt>
                <c:pt idx="20616">
                  <c:v>1.9887477313974591</c:v>
                </c:pt>
                <c:pt idx="20617">
                  <c:v>1.9887477313974591</c:v>
                </c:pt>
                <c:pt idx="20618">
                  <c:v>1.9887477313974591</c:v>
                </c:pt>
                <c:pt idx="20619">
                  <c:v>1.9887477313974591</c:v>
                </c:pt>
                <c:pt idx="20620">
                  <c:v>1.9887477313974591</c:v>
                </c:pt>
                <c:pt idx="20621">
                  <c:v>1.9887477313974591</c:v>
                </c:pt>
                <c:pt idx="20622">
                  <c:v>1.9887477313974591</c:v>
                </c:pt>
                <c:pt idx="20623">
                  <c:v>1.9887477313974591</c:v>
                </c:pt>
                <c:pt idx="20624">
                  <c:v>1.9887477313974591</c:v>
                </c:pt>
                <c:pt idx="20625">
                  <c:v>1.9887477313974591</c:v>
                </c:pt>
                <c:pt idx="20626">
                  <c:v>1.9887477313974591</c:v>
                </c:pt>
                <c:pt idx="20627">
                  <c:v>1.9887477313974591</c:v>
                </c:pt>
                <c:pt idx="20628">
                  <c:v>1.9887477313974591</c:v>
                </c:pt>
                <c:pt idx="20629">
                  <c:v>1.9887477313974591</c:v>
                </c:pt>
                <c:pt idx="20630">
                  <c:v>1.9887477313974591</c:v>
                </c:pt>
                <c:pt idx="20631">
                  <c:v>1.9887477313974591</c:v>
                </c:pt>
                <c:pt idx="20632">
                  <c:v>1.9887477313974591</c:v>
                </c:pt>
                <c:pt idx="20633">
                  <c:v>1.9887477313974591</c:v>
                </c:pt>
                <c:pt idx="20634">
                  <c:v>1.9887477313974591</c:v>
                </c:pt>
                <c:pt idx="20635">
                  <c:v>1.9887477313974591</c:v>
                </c:pt>
                <c:pt idx="20636">
                  <c:v>1.9887477313974591</c:v>
                </c:pt>
                <c:pt idx="20637">
                  <c:v>1.9887477313974591</c:v>
                </c:pt>
                <c:pt idx="20638">
                  <c:v>1.9887477313974591</c:v>
                </c:pt>
                <c:pt idx="20639">
                  <c:v>1.9887477313974591</c:v>
                </c:pt>
                <c:pt idx="20640">
                  <c:v>1.9887477313974591</c:v>
                </c:pt>
                <c:pt idx="20641">
                  <c:v>1.9887477313974591</c:v>
                </c:pt>
                <c:pt idx="20642">
                  <c:v>1.9887477313974591</c:v>
                </c:pt>
                <c:pt idx="20643">
                  <c:v>1.9887477313974591</c:v>
                </c:pt>
                <c:pt idx="20644">
                  <c:v>1.9887477313974591</c:v>
                </c:pt>
                <c:pt idx="20645">
                  <c:v>1.9887477313974591</c:v>
                </c:pt>
                <c:pt idx="20646">
                  <c:v>1.9887477313974591</c:v>
                </c:pt>
                <c:pt idx="20647">
                  <c:v>1.9887477313974591</c:v>
                </c:pt>
                <c:pt idx="20648">
                  <c:v>1.9887477313974591</c:v>
                </c:pt>
                <c:pt idx="20649">
                  <c:v>1.9887477313974591</c:v>
                </c:pt>
                <c:pt idx="20650">
                  <c:v>1.9887477313974591</c:v>
                </c:pt>
                <c:pt idx="20651">
                  <c:v>1.9887477313974591</c:v>
                </c:pt>
                <c:pt idx="20652">
                  <c:v>1.9887477313974591</c:v>
                </c:pt>
                <c:pt idx="20653">
                  <c:v>1.9887477313974591</c:v>
                </c:pt>
                <c:pt idx="20654">
                  <c:v>1.9887477313974591</c:v>
                </c:pt>
                <c:pt idx="20655">
                  <c:v>1.9887477313974591</c:v>
                </c:pt>
                <c:pt idx="20656">
                  <c:v>1.9887477313974591</c:v>
                </c:pt>
                <c:pt idx="20657">
                  <c:v>1.9887477313974591</c:v>
                </c:pt>
                <c:pt idx="20658">
                  <c:v>1.9887477313974591</c:v>
                </c:pt>
                <c:pt idx="20659">
                  <c:v>1.9854809437386569</c:v>
                </c:pt>
                <c:pt idx="20660">
                  <c:v>1.9854809437386569</c:v>
                </c:pt>
                <c:pt idx="20661">
                  <c:v>1.9854809437386569</c:v>
                </c:pt>
                <c:pt idx="20662">
                  <c:v>1.9854809437386569</c:v>
                </c:pt>
                <c:pt idx="20663">
                  <c:v>1.9854809437386569</c:v>
                </c:pt>
                <c:pt idx="20664">
                  <c:v>1.9854809437386569</c:v>
                </c:pt>
                <c:pt idx="20665">
                  <c:v>1.9854809437386569</c:v>
                </c:pt>
                <c:pt idx="20666">
                  <c:v>1.9854809437386569</c:v>
                </c:pt>
                <c:pt idx="20667">
                  <c:v>1.9854809437386569</c:v>
                </c:pt>
                <c:pt idx="20668">
                  <c:v>1.9854809437386569</c:v>
                </c:pt>
                <c:pt idx="20669">
                  <c:v>1.9854809437386569</c:v>
                </c:pt>
                <c:pt idx="20670">
                  <c:v>1.9854809437386569</c:v>
                </c:pt>
                <c:pt idx="20671">
                  <c:v>1.9854809437386569</c:v>
                </c:pt>
                <c:pt idx="20672">
                  <c:v>1.9854809437386569</c:v>
                </c:pt>
                <c:pt idx="20673">
                  <c:v>1.9854809437386569</c:v>
                </c:pt>
                <c:pt idx="20674">
                  <c:v>1.9854809437386569</c:v>
                </c:pt>
                <c:pt idx="20675">
                  <c:v>1.9854809437386569</c:v>
                </c:pt>
                <c:pt idx="20676">
                  <c:v>1.9854809437386569</c:v>
                </c:pt>
                <c:pt idx="20677">
                  <c:v>1.9854809437386569</c:v>
                </c:pt>
                <c:pt idx="20678">
                  <c:v>1.9854809437386569</c:v>
                </c:pt>
                <c:pt idx="20679">
                  <c:v>1.9854809437386569</c:v>
                </c:pt>
                <c:pt idx="20680">
                  <c:v>1.9854809437386569</c:v>
                </c:pt>
                <c:pt idx="20681">
                  <c:v>1.9854809437386569</c:v>
                </c:pt>
                <c:pt idx="20682">
                  <c:v>1.9854809437386569</c:v>
                </c:pt>
                <c:pt idx="20683">
                  <c:v>1.9854809437386569</c:v>
                </c:pt>
                <c:pt idx="20684">
                  <c:v>1.9854809437386569</c:v>
                </c:pt>
                <c:pt idx="20685">
                  <c:v>1.9854809437386569</c:v>
                </c:pt>
                <c:pt idx="20686">
                  <c:v>1.9854809437386569</c:v>
                </c:pt>
                <c:pt idx="20687">
                  <c:v>1.9854809437386569</c:v>
                </c:pt>
                <c:pt idx="20688">
                  <c:v>1.9854809437386569</c:v>
                </c:pt>
                <c:pt idx="20689">
                  <c:v>1.9854809437386569</c:v>
                </c:pt>
                <c:pt idx="20690">
                  <c:v>1.9854809437386569</c:v>
                </c:pt>
                <c:pt idx="20691">
                  <c:v>1.9854809437386569</c:v>
                </c:pt>
                <c:pt idx="20692">
                  <c:v>1.9854809437386569</c:v>
                </c:pt>
                <c:pt idx="20693">
                  <c:v>1.9854809437386569</c:v>
                </c:pt>
                <c:pt idx="20694">
                  <c:v>1.9854809437386569</c:v>
                </c:pt>
                <c:pt idx="20695">
                  <c:v>1.9854809437386569</c:v>
                </c:pt>
                <c:pt idx="20696">
                  <c:v>1.9854809437386569</c:v>
                </c:pt>
                <c:pt idx="20697">
                  <c:v>1.9854809437386569</c:v>
                </c:pt>
                <c:pt idx="20698">
                  <c:v>1.9854809437386569</c:v>
                </c:pt>
                <c:pt idx="20699">
                  <c:v>1.9854809437386569</c:v>
                </c:pt>
                <c:pt idx="20700">
                  <c:v>1.9854809437386569</c:v>
                </c:pt>
                <c:pt idx="20701">
                  <c:v>1.9854809437386569</c:v>
                </c:pt>
                <c:pt idx="20702">
                  <c:v>1.9854809437386569</c:v>
                </c:pt>
                <c:pt idx="20703">
                  <c:v>1.9854809437386569</c:v>
                </c:pt>
                <c:pt idx="20704">
                  <c:v>1.9854809437386569</c:v>
                </c:pt>
                <c:pt idx="20705">
                  <c:v>1.9854809437386569</c:v>
                </c:pt>
                <c:pt idx="20706">
                  <c:v>1.9854809437386569</c:v>
                </c:pt>
                <c:pt idx="20707">
                  <c:v>1.9854809437386569</c:v>
                </c:pt>
                <c:pt idx="20708">
                  <c:v>1.9854809437386569</c:v>
                </c:pt>
                <c:pt idx="20709">
                  <c:v>1.9854809437386569</c:v>
                </c:pt>
                <c:pt idx="20710">
                  <c:v>1.9854809437386569</c:v>
                </c:pt>
                <c:pt idx="20711">
                  <c:v>1.9854809437386569</c:v>
                </c:pt>
                <c:pt idx="20712">
                  <c:v>1.9854809437386569</c:v>
                </c:pt>
                <c:pt idx="20713">
                  <c:v>1.9854809437386569</c:v>
                </c:pt>
                <c:pt idx="20714">
                  <c:v>1.9854809437386569</c:v>
                </c:pt>
                <c:pt idx="20715">
                  <c:v>1.9854809437386569</c:v>
                </c:pt>
                <c:pt idx="20716">
                  <c:v>1.9854809437386569</c:v>
                </c:pt>
                <c:pt idx="20717">
                  <c:v>1.9854809437386569</c:v>
                </c:pt>
                <c:pt idx="20718">
                  <c:v>1.9854809437386569</c:v>
                </c:pt>
                <c:pt idx="20719">
                  <c:v>1.9854809437386569</c:v>
                </c:pt>
                <c:pt idx="20720">
                  <c:v>1.9854809437386569</c:v>
                </c:pt>
                <c:pt idx="20721">
                  <c:v>1.9854809437386569</c:v>
                </c:pt>
                <c:pt idx="20722">
                  <c:v>1.9854809437386569</c:v>
                </c:pt>
                <c:pt idx="20723">
                  <c:v>1.9854809437386569</c:v>
                </c:pt>
                <c:pt idx="20724">
                  <c:v>1.9854809437386569</c:v>
                </c:pt>
                <c:pt idx="20725">
                  <c:v>1.9854809437386569</c:v>
                </c:pt>
                <c:pt idx="20726">
                  <c:v>1.9854809437386569</c:v>
                </c:pt>
                <c:pt idx="20727">
                  <c:v>1.9854809437386569</c:v>
                </c:pt>
                <c:pt idx="20728">
                  <c:v>1.9854809437386569</c:v>
                </c:pt>
                <c:pt idx="20729">
                  <c:v>1.9854809437386569</c:v>
                </c:pt>
                <c:pt idx="20730">
                  <c:v>1.9854809437386569</c:v>
                </c:pt>
                <c:pt idx="20731">
                  <c:v>1.9854809437386569</c:v>
                </c:pt>
                <c:pt idx="20732">
                  <c:v>1.9854809437386569</c:v>
                </c:pt>
                <c:pt idx="20733">
                  <c:v>1.9854809437386569</c:v>
                </c:pt>
                <c:pt idx="20734">
                  <c:v>1.9854809437386569</c:v>
                </c:pt>
                <c:pt idx="20735">
                  <c:v>1.9854809437386569</c:v>
                </c:pt>
                <c:pt idx="20736">
                  <c:v>1.9854809437386569</c:v>
                </c:pt>
                <c:pt idx="20737">
                  <c:v>1.9854809437386569</c:v>
                </c:pt>
                <c:pt idx="20738">
                  <c:v>1.9854809437386569</c:v>
                </c:pt>
                <c:pt idx="20739">
                  <c:v>1.9854809437386569</c:v>
                </c:pt>
                <c:pt idx="20740">
                  <c:v>1.9854809437386569</c:v>
                </c:pt>
                <c:pt idx="20741">
                  <c:v>1.9854809437386569</c:v>
                </c:pt>
                <c:pt idx="20742">
                  <c:v>1.9854809437386569</c:v>
                </c:pt>
                <c:pt idx="20743">
                  <c:v>1.9854809437386569</c:v>
                </c:pt>
                <c:pt idx="20744">
                  <c:v>1.9854809437386569</c:v>
                </c:pt>
                <c:pt idx="20745">
                  <c:v>1.9854809437386569</c:v>
                </c:pt>
                <c:pt idx="20746">
                  <c:v>1.9854809437386569</c:v>
                </c:pt>
                <c:pt idx="20747">
                  <c:v>1.9854809437386569</c:v>
                </c:pt>
                <c:pt idx="20748">
                  <c:v>1.9854809437386569</c:v>
                </c:pt>
                <c:pt idx="20749">
                  <c:v>1.9854809437386569</c:v>
                </c:pt>
                <c:pt idx="20750">
                  <c:v>1.9854809437386569</c:v>
                </c:pt>
                <c:pt idx="20751">
                  <c:v>1.9854809437386569</c:v>
                </c:pt>
                <c:pt idx="20752">
                  <c:v>1.9854809437386569</c:v>
                </c:pt>
                <c:pt idx="20753">
                  <c:v>1.9854809437386569</c:v>
                </c:pt>
                <c:pt idx="20754">
                  <c:v>1.9854809437386569</c:v>
                </c:pt>
                <c:pt idx="20755">
                  <c:v>1.9854809437386569</c:v>
                </c:pt>
                <c:pt idx="20756">
                  <c:v>1.9854809437386569</c:v>
                </c:pt>
                <c:pt idx="20757">
                  <c:v>1.9854809437386569</c:v>
                </c:pt>
                <c:pt idx="20758">
                  <c:v>1.9854809437386569</c:v>
                </c:pt>
                <c:pt idx="20759">
                  <c:v>1.9854809437386569</c:v>
                </c:pt>
                <c:pt idx="20760">
                  <c:v>1.9854809437386569</c:v>
                </c:pt>
                <c:pt idx="20761">
                  <c:v>1.9854809437386569</c:v>
                </c:pt>
                <c:pt idx="20762">
                  <c:v>1.9854809437386569</c:v>
                </c:pt>
                <c:pt idx="20763">
                  <c:v>1.9854809437386569</c:v>
                </c:pt>
                <c:pt idx="20764">
                  <c:v>1.9854809437386569</c:v>
                </c:pt>
                <c:pt idx="20765">
                  <c:v>1.9854809437386569</c:v>
                </c:pt>
                <c:pt idx="20766">
                  <c:v>1.9854809437386569</c:v>
                </c:pt>
                <c:pt idx="20767">
                  <c:v>1.9854809437386569</c:v>
                </c:pt>
                <c:pt idx="20768">
                  <c:v>1.9854809437386569</c:v>
                </c:pt>
                <c:pt idx="20769">
                  <c:v>1.9854809437386569</c:v>
                </c:pt>
                <c:pt idx="20770">
                  <c:v>1.9854809437386569</c:v>
                </c:pt>
                <c:pt idx="20771">
                  <c:v>1.9854809437386569</c:v>
                </c:pt>
                <c:pt idx="20772">
                  <c:v>1.9854809437386569</c:v>
                </c:pt>
                <c:pt idx="20773">
                  <c:v>1.9854809437386569</c:v>
                </c:pt>
                <c:pt idx="20774">
                  <c:v>1.9854809437386569</c:v>
                </c:pt>
                <c:pt idx="20775">
                  <c:v>1.9854809437386569</c:v>
                </c:pt>
                <c:pt idx="20776">
                  <c:v>1.9854809437386569</c:v>
                </c:pt>
                <c:pt idx="20777">
                  <c:v>1.9854809437386569</c:v>
                </c:pt>
                <c:pt idx="20778">
                  <c:v>1.9854809437386569</c:v>
                </c:pt>
                <c:pt idx="20779">
                  <c:v>1.9854809437386569</c:v>
                </c:pt>
                <c:pt idx="20780">
                  <c:v>1.9854809437386569</c:v>
                </c:pt>
                <c:pt idx="20781">
                  <c:v>1.9854809437386569</c:v>
                </c:pt>
                <c:pt idx="20782">
                  <c:v>1.9854809437386569</c:v>
                </c:pt>
                <c:pt idx="20783">
                  <c:v>1.9854809437386569</c:v>
                </c:pt>
                <c:pt idx="20784">
                  <c:v>1.9854809437386569</c:v>
                </c:pt>
                <c:pt idx="20785">
                  <c:v>1.9854809437386569</c:v>
                </c:pt>
                <c:pt idx="20786">
                  <c:v>1.9854809437386569</c:v>
                </c:pt>
                <c:pt idx="20787">
                  <c:v>1.9854809437386569</c:v>
                </c:pt>
                <c:pt idx="20788">
                  <c:v>1.9854809437386569</c:v>
                </c:pt>
                <c:pt idx="20789">
                  <c:v>1.9854809437386569</c:v>
                </c:pt>
                <c:pt idx="20790">
                  <c:v>1.9854809437386569</c:v>
                </c:pt>
                <c:pt idx="20791">
                  <c:v>1.9854809437386569</c:v>
                </c:pt>
                <c:pt idx="20792">
                  <c:v>1.9854809437386569</c:v>
                </c:pt>
                <c:pt idx="20793">
                  <c:v>1.9854809437386569</c:v>
                </c:pt>
                <c:pt idx="20794">
                  <c:v>1.9854809437386569</c:v>
                </c:pt>
                <c:pt idx="20795">
                  <c:v>1.9854809437386569</c:v>
                </c:pt>
                <c:pt idx="20796">
                  <c:v>1.9854809437386569</c:v>
                </c:pt>
                <c:pt idx="20797">
                  <c:v>1.9854809437386569</c:v>
                </c:pt>
                <c:pt idx="20798">
                  <c:v>1.9854809437386569</c:v>
                </c:pt>
                <c:pt idx="20799">
                  <c:v>1.9854809437386569</c:v>
                </c:pt>
                <c:pt idx="20800">
                  <c:v>1.9854809437386569</c:v>
                </c:pt>
                <c:pt idx="20801">
                  <c:v>1.9854809437386569</c:v>
                </c:pt>
                <c:pt idx="20802">
                  <c:v>1.9854809437386569</c:v>
                </c:pt>
                <c:pt idx="20803">
                  <c:v>1.9854809437386569</c:v>
                </c:pt>
                <c:pt idx="20804">
                  <c:v>1.9854809437386569</c:v>
                </c:pt>
                <c:pt idx="20805">
                  <c:v>1.9854809437386569</c:v>
                </c:pt>
                <c:pt idx="20806">
                  <c:v>1.9854809437386569</c:v>
                </c:pt>
                <c:pt idx="20807">
                  <c:v>1.9854809437386569</c:v>
                </c:pt>
                <c:pt idx="20808">
                  <c:v>1.9854809437386569</c:v>
                </c:pt>
                <c:pt idx="20809">
                  <c:v>1.9854809437386569</c:v>
                </c:pt>
                <c:pt idx="20810">
                  <c:v>1.9854809437386569</c:v>
                </c:pt>
                <c:pt idx="20811">
                  <c:v>1.9854809437386569</c:v>
                </c:pt>
                <c:pt idx="20812">
                  <c:v>1.9854809437386569</c:v>
                </c:pt>
                <c:pt idx="20813">
                  <c:v>1.9854809437386569</c:v>
                </c:pt>
                <c:pt idx="20814">
                  <c:v>1.9854809437386569</c:v>
                </c:pt>
                <c:pt idx="20815">
                  <c:v>1.9854809437386569</c:v>
                </c:pt>
                <c:pt idx="20816">
                  <c:v>1.9854809437386569</c:v>
                </c:pt>
                <c:pt idx="20817">
                  <c:v>1.9854809437386569</c:v>
                </c:pt>
                <c:pt idx="20818">
                  <c:v>1.9854809437386569</c:v>
                </c:pt>
                <c:pt idx="20819">
                  <c:v>1.9854809437386569</c:v>
                </c:pt>
                <c:pt idx="20820">
                  <c:v>1.9854809437386569</c:v>
                </c:pt>
                <c:pt idx="20821">
                  <c:v>1.9854809437386569</c:v>
                </c:pt>
                <c:pt idx="20822">
                  <c:v>1.9854809437386569</c:v>
                </c:pt>
                <c:pt idx="20823">
                  <c:v>1.9854809437386569</c:v>
                </c:pt>
                <c:pt idx="20824">
                  <c:v>1.9854809437386569</c:v>
                </c:pt>
                <c:pt idx="20825">
                  <c:v>1.9854809437386569</c:v>
                </c:pt>
                <c:pt idx="20826">
                  <c:v>1.9854809437386569</c:v>
                </c:pt>
                <c:pt idx="20827">
                  <c:v>1.9854809437386569</c:v>
                </c:pt>
                <c:pt idx="20828">
                  <c:v>1.9854809437386569</c:v>
                </c:pt>
                <c:pt idx="20829">
                  <c:v>1.9854809437386569</c:v>
                </c:pt>
                <c:pt idx="20830">
                  <c:v>1.9854809437386569</c:v>
                </c:pt>
                <c:pt idx="20831">
                  <c:v>1.9854809437386569</c:v>
                </c:pt>
                <c:pt idx="20832">
                  <c:v>1.9854809437386569</c:v>
                </c:pt>
                <c:pt idx="20833">
                  <c:v>1.9854809437386569</c:v>
                </c:pt>
                <c:pt idx="20834">
                  <c:v>1.9854809437386569</c:v>
                </c:pt>
                <c:pt idx="20835">
                  <c:v>1.9854809437386569</c:v>
                </c:pt>
                <c:pt idx="20836">
                  <c:v>1.9854809437386569</c:v>
                </c:pt>
                <c:pt idx="20837">
                  <c:v>1.9854809437386569</c:v>
                </c:pt>
                <c:pt idx="20838">
                  <c:v>1.9854809437386569</c:v>
                </c:pt>
                <c:pt idx="20839">
                  <c:v>1.9854809437386569</c:v>
                </c:pt>
                <c:pt idx="20840">
                  <c:v>1.9854809437386569</c:v>
                </c:pt>
                <c:pt idx="20841">
                  <c:v>1.9854809437386569</c:v>
                </c:pt>
                <c:pt idx="20842">
                  <c:v>1.9854809437386569</c:v>
                </c:pt>
                <c:pt idx="20843">
                  <c:v>1.9854809437386569</c:v>
                </c:pt>
                <c:pt idx="20844">
                  <c:v>1.9854809437386569</c:v>
                </c:pt>
                <c:pt idx="20845">
                  <c:v>1.9854809437386569</c:v>
                </c:pt>
                <c:pt idx="20846">
                  <c:v>1.9854809437386569</c:v>
                </c:pt>
                <c:pt idx="20847">
                  <c:v>1.9854809437386569</c:v>
                </c:pt>
                <c:pt idx="20848">
                  <c:v>1.9854809437386569</c:v>
                </c:pt>
                <c:pt idx="20849">
                  <c:v>1.9854809437386569</c:v>
                </c:pt>
                <c:pt idx="20850">
                  <c:v>1.9854809437386569</c:v>
                </c:pt>
                <c:pt idx="20851">
                  <c:v>1.9854809437386569</c:v>
                </c:pt>
                <c:pt idx="20852">
                  <c:v>1.9854809437386569</c:v>
                </c:pt>
                <c:pt idx="20853">
                  <c:v>1.9854809437386569</c:v>
                </c:pt>
                <c:pt idx="20854">
                  <c:v>1.9854809437386569</c:v>
                </c:pt>
                <c:pt idx="20855">
                  <c:v>1.9854809437386569</c:v>
                </c:pt>
                <c:pt idx="20856">
                  <c:v>1.9854809437386569</c:v>
                </c:pt>
                <c:pt idx="20857">
                  <c:v>1.9854809437386569</c:v>
                </c:pt>
                <c:pt idx="20858">
                  <c:v>1.9854809437386569</c:v>
                </c:pt>
                <c:pt idx="20859">
                  <c:v>1.9854809437386569</c:v>
                </c:pt>
                <c:pt idx="20860">
                  <c:v>1.9854809437386569</c:v>
                </c:pt>
                <c:pt idx="20861">
                  <c:v>1.9854809437386569</c:v>
                </c:pt>
                <c:pt idx="20862">
                  <c:v>1.9854809437386569</c:v>
                </c:pt>
                <c:pt idx="20863">
                  <c:v>1.9854809437386569</c:v>
                </c:pt>
                <c:pt idx="20864">
                  <c:v>1.9854809437386569</c:v>
                </c:pt>
                <c:pt idx="20865">
                  <c:v>1.9854809437386569</c:v>
                </c:pt>
                <c:pt idx="20866">
                  <c:v>1.9854809437386569</c:v>
                </c:pt>
                <c:pt idx="20867">
                  <c:v>1.9854809437386569</c:v>
                </c:pt>
                <c:pt idx="20868">
                  <c:v>1.9854809437386569</c:v>
                </c:pt>
                <c:pt idx="20869">
                  <c:v>1.9854809437386569</c:v>
                </c:pt>
                <c:pt idx="20870">
                  <c:v>1.9854809437386569</c:v>
                </c:pt>
                <c:pt idx="20871">
                  <c:v>1.9854809437386569</c:v>
                </c:pt>
                <c:pt idx="20872">
                  <c:v>1.9854809437386569</c:v>
                </c:pt>
                <c:pt idx="20873">
                  <c:v>1.9854809437386569</c:v>
                </c:pt>
                <c:pt idx="20874">
                  <c:v>1.9854809437386569</c:v>
                </c:pt>
                <c:pt idx="20875">
                  <c:v>1.9854809437386569</c:v>
                </c:pt>
                <c:pt idx="20876">
                  <c:v>1.9854809437386569</c:v>
                </c:pt>
                <c:pt idx="20877">
                  <c:v>1.9854809437386569</c:v>
                </c:pt>
                <c:pt idx="20878">
                  <c:v>1.9854809437386569</c:v>
                </c:pt>
                <c:pt idx="20879">
                  <c:v>1.9854809437386569</c:v>
                </c:pt>
                <c:pt idx="20880">
                  <c:v>1.9854809437386569</c:v>
                </c:pt>
                <c:pt idx="20881">
                  <c:v>1.9854809437386569</c:v>
                </c:pt>
                <c:pt idx="20882">
                  <c:v>1.9854809437386569</c:v>
                </c:pt>
                <c:pt idx="20883">
                  <c:v>1.9854809437386569</c:v>
                </c:pt>
                <c:pt idx="20884">
                  <c:v>1.9854809437386569</c:v>
                </c:pt>
                <c:pt idx="20885">
                  <c:v>1.9854809437386569</c:v>
                </c:pt>
                <c:pt idx="20886">
                  <c:v>1.9854809437386569</c:v>
                </c:pt>
                <c:pt idx="20887">
                  <c:v>1.9854809437386569</c:v>
                </c:pt>
                <c:pt idx="20888">
                  <c:v>1.9854809437386569</c:v>
                </c:pt>
                <c:pt idx="20889">
                  <c:v>1.9854809437386569</c:v>
                </c:pt>
                <c:pt idx="20890">
                  <c:v>1.9854809437386569</c:v>
                </c:pt>
                <c:pt idx="20891">
                  <c:v>1.9854809437386569</c:v>
                </c:pt>
                <c:pt idx="20892">
                  <c:v>1.9854809437386569</c:v>
                </c:pt>
                <c:pt idx="20893">
                  <c:v>1.9854809437386569</c:v>
                </c:pt>
                <c:pt idx="20894">
                  <c:v>1.9854809437386569</c:v>
                </c:pt>
                <c:pt idx="20895">
                  <c:v>1.9854809437386569</c:v>
                </c:pt>
                <c:pt idx="20896">
                  <c:v>1.9854809437386569</c:v>
                </c:pt>
                <c:pt idx="20897">
                  <c:v>1.9854809437386569</c:v>
                </c:pt>
                <c:pt idx="20898">
                  <c:v>1.9854809437386569</c:v>
                </c:pt>
                <c:pt idx="20899">
                  <c:v>1.9854809437386569</c:v>
                </c:pt>
                <c:pt idx="20900">
                  <c:v>1.9854809437386569</c:v>
                </c:pt>
                <c:pt idx="20901">
                  <c:v>1.9854809437386569</c:v>
                </c:pt>
                <c:pt idx="20902">
                  <c:v>1.9854809437386569</c:v>
                </c:pt>
                <c:pt idx="20903">
                  <c:v>1.9843920145190563</c:v>
                </c:pt>
                <c:pt idx="20904">
                  <c:v>1.9843920145190563</c:v>
                </c:pt>
                <c:pt idx="20905">
                  <c:v>1.9843920145190563</c:v>
                </c:pt>
                <c:pt idx="20906">
                  <c:v>1.9843920145190563</c:v>
                </c:pt>
                <c:pt idx="20907">
                  <c:v>1.9843920145190563</c:v>
                </c:pt>
                <c:pt idx="20908">
                  <c:v>1.9843920145190563</c:v>
                </c:pt>
                <c:pt idx="20909">
                  <c:v>1.9843920145190563</c:v>
                </c:pt>
                <c:pt idx="20910">
                  <c:v>1.9843920145190563</c:v>
                </c:pt>
                <c:pt idx="20911">
                  <c:v>1.9843920145190563</c:v>
                </c:pt>
                <c:pt idx="20912">
                  <c:v>1.9843920145190563</c:v>
                </c:pt>
                <c:pt idx="20913">
                  <c:v>1.9843920145190563</c:v>
                </c:pt>
                <c:pt idx="20914">
                  <c:v>1.9843920145190563</c:v>
                </c:pt>
                <c:pt idx="20915">
                  <c:v>1.9843920145190563</c:v>
                </c:pt>
                <c:pt idx="20916">
                  <c:v>1.9843920145190563</c:v>
                </c:pt>
                <c:pt idx="20917">
                  <c:v>1.9843920145190563</c:v>
                </c:pt>
                <c:pt idx="20918">
                  <c:v>1.9843920145190563</c:v>
                </c:pt>
                <c:pt idx="20919">
                  <c:v>1.9843920145190563</c:v>
                </c:pt>
                <c:pt idx="20920">
                  <c:v>1.9843920145190563</c:v>
                </c:pt>
                <c:pt idx="20921">
                  <c:v>1.9843920145190563</c:v>
                </c:pt>
                <c:pt idx="20922">
                  <c:v>1.9843920145190563</c:v>
                </c:pt>
                <c:pt idx="20923">
                  <c:v>1.9843920145190563</c:v>
                </c:pt>
                <c:pt idx="20924">
                  <c:v>1.9843920145190563</c:v>
                </c:pt>
                <c:pt idx="20925">
                  <c:v>1.9843920145190563</c:v>
                </c:pt>
                <c:pt idx="20926">
                  <c:v>1.9843920145190563</c:v>
                </c:pt>
                <c:pt idx="20927">
                  <c:v>1.9843920145190563</c:v>
                </c:pt>
                <c:pt idx="20928">
                  <c:v>1.9843920145190563</c:v>
                </c:pt>
                <c:pt idx="20929">
                  <c:v>1.9843920145190563</c:v>
                </c:pt>
                <c:pt idx="20930">
                  <c:v>1.9843920145190563</c:v>
                </c:pt>
                <c:pt idx="20931">
                  <c:v>1.9843920145190563</c:v>
                </c:pt>
                <c:pt idx="20932">
                  <c:v>1.9843920145190563</c:v>
                </c:pt>
                <c:pt idx="20933">
                  <c:v>1.9843920145190563</c:v>
                </c:pt>
                <c:pt idx="20934">
                  <c:v>1.9843920145190563</c:v>
                </c:pt>
                <c:pt idx="20935">
                  <c:v>1.9843920145190563</c:v>
                </c:pt>
                <c:pt idx="20936">
                  <c:v>1.9843920145190563</c:v>
                </c:pt>
                <c:pt idx="20937">
                  <c:v>1.9843920145190563</c:v>
                </c:pt>
                <c:pt idx="20938">
                  <c:v>1.9843920145190563</c:v>
                </c:pt>
                <c:pt idx="20939">
                  <c:v>1.9843920145190563</c:v>
                </c:pt>
                <c:pt idx="20940">
                  <c:v>1.9843920145190563</c:v>
                </c:pt>
                <c:pt idx="20941">
                  <c:v>1.9843920145190563</c:v>
                </c:pt>
                <c:pt idx="20942">
                  <c:v>1.9843920145190563</c:v>
                </c:pt>
                <c:pt idx="20943">
                  <c:v>1.9843920145190563</c:v>
                </c:pt>
                <c:pt idx="20944">
                  <c:v>1.9843920145190563</c:v>
                </c:pt>
                <c:pt idx="20945">
                  <c:v>1.9843920145190563</c:v>
                </c:pt>
                <c:pt idx="20946">
                  <c:v>1.9843920145190563</c:v>
                </c:pt>
                <c:pt idx="20947">
                  <c:v>1.9843920145190563</c:v>
                </c:pt>
                <c:pt idx="20948">
                  <c:v>1.9843920145190563</c:v>
                </c:pt>
                <c:pt idx="20949">
                  <c:v>1.9843920145190563</c:v>
                </c:pt>
                <c:pt idx="20950">
                  <c:v>1.9843920145190563</c:v>
                </c:pt>
                <c:pt idx="20951">
                  <c:v>1.9843920145190563</c:v>
                </c:pt>
                <c:pt idx="20952">
                  <c:v>1.9843920145190563</c:v>
                </c:pt>
                <c:pt idx="20953">
                  <c:v>1.9843920145190563</c:v>
                </c:pt>
                <c:pt idx="20954">
                  <c:v>1.9843920145190563</c:v>
                </c:pt>
                <c:pt idx="20955">
                  <c:v>1.9843920145190563</c:v>
                </c:pt>
                <c:pt idx="20956">
                  <c:v>1.9843920145190563</c:v>
                </c:pt>
                <c:pt idx="20957">
                  <c:v>1.9843920145190563</c:v>
                </c:pt>
                <c:pt idx="20958">
                  <c:v>1.9843920145190563</c:v>
                </c:pt>
                <c:pt idx="20959">
                  <c:v>1.9843920145190563</c:v>
                </c:pt>
                <c:pt idx="20960">
                  <c:v>1.9843920145190563</c:v>
                </c:pt>
                <c:pt idx="20961">
                  <c:v>1.9843920145190563</c:v>
                </c:pt>
                <c:pt idx="20962">
                  <c:v>1.9843920145190563</c:v>
                </c:pt>
                <c:pt idx="20963">
                  <c:v>1.9843920145190563</c:v>
                </c:pt>
                <c:pt idx="20964">
                  <c:v>1.9843920145190563</c:v>
                </c:pt>
                <c:pt idx="20965">
                  <c:v>1.9843920145190563</c:v>
                </c:pt>
                <c:pt idx="20966">
                  <c:v>1.9843920145190563</c:v>
                </c:pt>
                <c:pt idx="20967">
                  <c:v>1.9843920145190563</c:v>
                </c:pt>
                <c:pt idx="20968">
                  <c:v>1.9843920145190563</c:v>
                </c:pt>
                <c:pt idx="20969">
                  <c:v>1.9843920145190563</c:v>
                </c:pt>
                <c:pt idx="20970">
                  <c:v>1.9843920145190563</c:v>
                </c:pt>
                <c:pt idx="20971">
                  <c:v>1.9843920145190563</c:v>
                </c:pt>
                <c:pt idx="20972">
                  <c:v>1.9843920145190563</c:v>
                </c:pt>
                <c:pt idx="20973">
                  <c:v>1.9843920145190563</c:v>
                </c:pt>
                <c:pt idx="20974">
                  <c:v>1.9843920145190563</c:v>
                </c:pt>
                <c:pt idx="20975">
                  <c:v>1.9843920145190563</c:v>
                </c:pt>
                <c:pt idx="20976">
                  <c:v>1.9843920145190563</c:v>
                </c:pt>
                <c:pt idx="20977">
                  <c:v>1.9843920145190563</c:v>
                </c:pt>
                <c:pt idx="20978">
                  <c:v>1.9843920145190563</c:v>
                </c:pt>
                <c:pt idx="20979">
                  <c:v>1.9843920145190563</c:v>
                </c:pt>
                <c:pt idx="20980">
                  <c:v>1.9843920145190563</c:v>
                </c:pt>
                <c:pt idx="20981">
                  <c:v>1.9843920145190563</c:v>
                </c:pt>
                <c:pt idx="20982">
                  <c:v>1.9843920145190563</c:v>
                </c:pt>
                <c:pt idx="20983">
                  <c:v>1.9843920145190563</c:v>
                </c:pt>
                <c:pt idx="20984">
                  <c:v>1.9843920145190563</c:v>
                </c:pt>
                <c:pt idx="20985">
                  <c:v>1.9843920145190563</c:v>
                </c:pt>
                <c:pt idx="20986">
                  <c:v>1.9843920145190563</c:v>
                </c:pt>
                <c:pt idx="20987">
                  <c:v>1.9843920145190563</c:v>
                </c:pt>
                <c:pt idx="20988">
                  <c:v>1.9843920145190563</c:v>
                </c:pt>
                <c:pt idx="20989">
                  <c:v>1.9843920145190563</c:v>
                </c:pt>
                <c:pt idx="20990">
                  <c:v>1.9843920145190563</c:v>
                </c:pt>
                <c:pt idx="20991">
                  <c:v>1.9843920145190563</c:v>
                </c:pt>
                <c:pt idx="20992">
                  <c:v>1.9843920145190563</c:v>
                </c:pt>
                <c:pt idx="20993">
                  <c:v>1.9843920145190563</c:v>
                </c:pt>
                <c:pt idx="20994">
                  <c:v>1.9843920145190563</c:v>
                </c:pt>
                <c:pt idx="20995">
                  <c:v>1.9843920145190563</c:v>
                </c:pt>
                <c:pt idx="20996">
                  <c:v>1.9843920145190563</c:v>
                </c:pt>
                <c:pt idx="20997">
                  <c:v>1.9843920145190563</c:v>
                </c:pt>
                <c:pt idx="20998">
                  <c:v>1.9843920145190563</c:v>
                </c:pt>
                <c:pt idx="20999">
                  <c:v>1.9843920145190563</c:v>
                </c:pt>
                <c:pt idx="21000">
                  <c:v>1.9843920145190563</c:v>
                </c:pt>
                <c:pt idx="21001">
                  <c:v>1.9843920145190563</c:v>
                </c:pt>
                <c:pt idx="21002">
                  <c:v>1.9843920145190563</c:v>
                </c:pt>
                <c:pt idx="21003">
                  <c:v>1.9843920145190563</c:v>
                </c:pt>
                <c:pt idx="21004">
                  <c:v>1.9843920145190563</c:v>
                </c:pt>
                <c:pt idx="21005">
                  <c:v>1.9843920145190563</c:v>
                </c:pt>
                <c:pt idx="21006">
                  <c:v>1.9843920145190563</c:v>
                </c:pt>
                <c:pt idx="21007">
                  <c:v>1.9843920145190563</c:v>
                </c:pt>
                <c:pt idx="21008">
                  <c:v>1.9843920145190563</c:v>
                </c:pt>
                <c:pt idx="21009">
                  <c:v>1.9843920145190563</c:v>
                </c:pt>
                <c:pt idx="21010">
                  <c:v>1.9843920145190563</c:v>
                </c:pt>
                <c:pt idx="21011">
                  <c:v>1.9843920145190563</c:v>
                </c:pt>
                <c:pt idx="21012">
                  <c:v>1.9843920145190563</c:v>
                </c:pt>
                <c:pt idx="21013">
                  <c:v>1.9843920145190563</c:v>
                </c:pt>
                <c:pt idx="21014">
                  <c:v>1.9843920145190563</c:v>
                </c:pt>
                <c:pt idx="21015">
                  <c:v>1.9843920145190563</c:v>
                </c:pt>
                <c:pt idx="21016">
                  <c:v>1.9843920145190563</c:v>
                </c:pt>
                <c:pt idx="21017">
                  <c:v>1.9843920145190563</c:v>
                </c:pt>
                <c:pt idx="21018">
                  <c:v>1.9843920145190563</c:v>
                </c:pt>
                <c:pt idx="21019">
                  <c:v>1.9843920145190563</c:v>
                </c:pt>
                <c:pt idx="21020">
                  <c:v>1.9843920145190563</c:v>
                </c:pt>
                <c:pt idx="21021">
                  <c:v>1.9843920145190563</c:v>
                </c:pt>
                <c:pt idx="21022">
                  <c:v>1.9843920145190563</c:v>
                </c:pt>
                <c:pt idx="21023">
                  <c:v>1.9843920145190563</c:v>
                </c:pt>
                <c:pt idx="21024">
                  <c:v>1.9843920145190563</c:v>
                </c:pt>
                <c:pt idx="21025">
                  <c:v>1.9843920145190563</c:v>
                </c:pt>
                <c:pt idx="21026">
                  <c:v>1.9843920145190563</c:v>
                </c:pt>
                <c:pt idx="21027">
                  <c:v>1.9843920145190563</c:v>
                </c:pt>
                <c:pt idx="21028">
                  <c:v>1.9843920145190563</c:v>
                </c:pt>
                <c:pt idx="21029">
                  <c:v>1.9843920145190563</c:v>
                </c:pt>
                <c:pt idx="21030">
                  <c:v>1.9843920145190563</c:v>
                </c:pt>
                <c:pt idx="21031">
                  <c:v>1.9843920145190563</c:v>
                </c:pt>
                <c:pt idx="21032">
                  <c:v>1.9843920145190563</c:v>
                </c:pt>
                <c:pt idx="21033">
                  <c:v>1.9843920145190563</c:v>
                </c:pt>
                <c:pt idx="21034">
                  <c:v>1.9843920145190563</c:v>
                </c:pt>
                <c:pt idx="21035">
                  <c:v>1.9843920145190563</c:v>
                </c:pt>
                <c:pt idx="21036">
                  <c:v>1.9843920145190563</c:v>
                </c:pt>
                <c:pt idx="21037">
                  <c:v>1.9843920145190563</c:v>
                </c:pt>
                <c:pt idx="21038">
                  <c:v>1.9843920145190563</c:v>
                </c:pt>
                <c:pt idx="21039">
                  <c:v>1.9843920145190563</c:v>
                </c:pt>
                <c:pt idx="21040">
                  <c:v>1.9843920145190563</c:v>
                </c:pt>
                <c:pt idx="21041">
                  <c:v>1.9843920145190563</c:v>
                </c:pt>
                <c:pt idx="21042">
                  <c:v>1.9843920145190563</c:v>
                </c:pt>
                <c:pt idx="21043">
                  <c:v>1.9843920145190563</c:v>
                </c:pt>
                <c:pt idx="21044">
                  <c:v>1.9843920145190563</c:v>
                </c:pt>
                <c:pt idx="21045">
                  <c:v>1.9843920145190563</c:v>
                </c:pt>
                <c:pt idx="21046">
                  <c:v>1.9843920145190563</c:v>
                </c:pt>
                <c:pt idx="21047">
                  <c:v>1.9843920145190563</c:v>
                </c:pt>
                <c:pt idx="21048">
                  <c:v>1.9843920145190563</c:v>
                </c:pt>
                <c:pt idx="21049">
                  <c:v>1.9843920145190563</c:v>
                </c:pt>
                <c:pt idx="21050">
                  <c:v>1.9843920145190563</c:v>
                </c:pt>
                <c:pt idx="21051">
                  <c:v>1.9843920145190563</c:v>
                </c:pt>
                <c:pt idx="21052">
                  <c:v>1.9843920145190563</c:v>
                </c:pt>
                <c:pt idx="21053">
                  <c:v>1.9843920145190563</c:v>
                </c:pt>
                <c:pt idx="21054">
                  <c:v>1.9843920145190563</c:v>
                </c:pt>
                <c:pt idx="21055">
                  <c:v>1.9843920145190563</c:v>
                </c:pt>
                <c:pt idx="21056">
                  <c:v>1.9843920145190563</c:v>
                </c:pt>
                <c:pt idx="21057">
                  <c:v>1.9843920145190563</c:v>
                </c:pt>
                <c:pt idx="21058">
                  <c:v>1.9843920145190563</c:v>
                </c:pt>
                <c:pt idx="21059">
                  <c:v>1.9843920145190563</c:v>
                </c:pt>
                <c:pt idx="21060">
                  <c:v>1.9843920145190563</c:v>
                </c:pt>
                <c:pt idx="21061">
                  <c:v>1.9843920145190563</c:v>
                </c:pt>
                <c:pt idx="21062">
                  <c:v>1.9843920145190563</c:v>
                </c:pt>
                <c:pt idx="21063">
                  <c:v>1.9843920145190563</c:v>
                </c:pt>
                <c:pt idx="21064">
                  <c:v>1.9843920145190563</c:v>
                </c:pt>
                <c:pt idx="21065">
                  <c:v>1.9843920145190563</c:v>
                </c:pt>
                <c:pt idx="21066">
                  <c:v>1.9843920145190563</c:v>
                </c:pt>
                <c:pt idx="21067">
                  <c:v>1.9843920145190563</c:v>
                </c:pt>
                <c:pt idx="21068">
                  <c:v>1.9843920145190563</c:v>
                </c:pt>
                <c:pt idx="21069">
                  <c:v>1.9843920145190563</c:v>
                </c:pt>
                <c:pt idx="21070">
                  <c:v>1.9843920145190563</c:v>
                </c:pt>
                <c:pt idx="21071">
                  <c:v>1.9843920145190563</c:v>
                </c:pt>
                <c:pt idx="21072">
                  <c:v>1.9843920145190563</c:v>
                </c:pt>
                <c:pt idx="21073">
                  <c:v>1.9843920145190563</c:v>
                </c:pt>
                <c:pt idx="21074">
                  <c:v>1.9843920145190563</c:v>
                </c:pt>
                <c:pt idx="21075">
                  <c:v>1.9843920145190563</c:v>
                </c:pt>
                <c:pt idx="21076">
                  <c:v>1.9843920145190563</c:v>
                </c:pt>
                <c:pt idx="21077">
                  <c:v>1.9843920145190563</c:v>
                </c:pt>
                <c:pt idx="21078">
                  <c:v>1.9843920145190563</c:v>
                </c:pt>
                <c:pt idx="21079">
                  <c:v>1.9843920145190563</c:v>
                </c:pt>
                <c:pt idx="21080">
                  <c:v>1.9843920145190563</c:v>
                </c:pt>
                <c:pt idx="21081">
                  <c:v>1.9843920145190563</c:v>
                </c:pt>
                <c:pt idx="21082">
                  <c:v>1.9843920145190563</c:v>
                </c:pt>
                <c:pt idx="21083">
                  <c:v>1.9843920145190563</c:v>
                </c:pt>
                <c:pt idx="21084">
                  <c:v>1.9843920145190563</c:v>
                </c:pt>
                <c:pt idx="21085">
                  <c:v>1.9843920145190563</c:v>
                </c:pt>
                <c:pt idx="21086">
                  <c:v>1.9843920145190563</c:v>
                </c:pt>
                <c:pt idx="21087">
                  <c:v>1.9843920145190563</c:v>
                </c:pt>
                <c:pt idx="21088">
                  <c:v>1.9843920145190563</c:v>
                </c:pt>
                <c:pt idx="21089">
                  <c:v>1.9843920145190563</c:v>
                </c:pt>
                <c:pt idx="21090">
                  <c:v>1.9843920145190563</c:v>
                </c:pt>
                <c:pt idx="21091">
                  <c:v>1.9843920145190563</c:v>
                </c:pt>
                <c:pt idx="21092">
                  <c:v>1.9843920145190563</c:v>
                </c:pt>
                <c:pt idx="21093">
                  <c:v>1.9843920145190563</c:v>
                </c:pt>
                <c:pt idx="21094">
                  <c:v>1.9843920145190563</c:v>
                </c:pt>
                <c:pt idx="21095">
                  <c:v>1.9843920145190563</c:v>
                </c:pt>
                <c:pt idx="21096">
                  <c:v>1.9843920145190563</c:v>
                </c:pt>
                <c:pt idx="21097">
                  <c:v>1.9843920145190563</c:v>
                </c:pt>
                <c:pt idx="21098">
                  <c:v>1.9843920145190563</c:v>
                </c:pt>
                <c:pt idx="21099">
                  <c:v>1.9843920145190563</c:v>
                </c:pt>
                <c:pt idx="21100">
                  <c:v>1.9843920145190563</c:v>
                </c:pt>
                <c:pt idx="21101">
                  <c:v>1.9843920145190563</c:v>
                </c:pt>
                <c:pt idx="21102">
                  <c:v>1.9843920145190563</c:v>
                </c:pt>
                <c:pt idx="21103">
                  <c:v>1.9843920145190563</c:v>
                </c:pt>
                <c:pt idx="21104">
                  <c:v>1.9843920145190563</c:v>
                </c:pt>
                <c:pt idx="21105">
                  <c:v>1.9843920145190563</c:v>
                </c:pt>
                <c:pt idx="21106">
                  <c:v>1.9843920145190563</c:v>
                </c:pt>
                <c:pt idx="21107">
                  <c:v>1.9843920145190563</c:v>
                </c:pt>
                <c:pt idx="21108">
                  <c:v>1.9843920145190563</c:v>
                </c:pt>
                <c:pt idx="21109">
                  <c:v>1.9843920145190563</c:v>
                </c:pt>
                <c:pt idx="21110">
                  <c:v>1.9843920145190563</c:v>
                </c:pt>
                <c:pt idx="21111">
                  <c:v>1.9843920145190563</c:v>
                </c:pt>
                <c:pt idx="21112">
                  <c:v>1.9843920145190563</c:v>
                </c:pt>
                <c:pt idx="21113">
                  <c:v>1.9843920145190563</c:v>
                </c:pt>
                <c:pt idx="21114">
                  <c:v>1.9843920145190563</c:v>
                </c:pt>
                <c:pt idx="21115">
                  <c:v>1.9843920145190563</c:v>
                </c:pt>
                <c:pt idx="21116">
                  <c:v>1.9843920145190563</c:v>
                </c:pt>
                <c:pt idx="21117">
                  <c:v>1.9843920145190563</c:v>
                </c:pt>
                <c:pt idx="21118">
                  <c:v>1.9843920145190563</c:v>
                </c:pt>
                <c:pt idx="21119">
                  <c:v>1.9843920145190563</c:v>
                </c:pt>
                <c:pt idx="21120">
                  <c:v>1.9843920145190563</c:v>
                </c:pt>
                <c:pt idx="21121">
                  <c:v>1.9843920145190563</c:v>
                </c:pt>
                <c:pt idx="21122">
                  <c:v>1.9843920145190563</c:v>
                </c:pt>
                <c:pt idx="21123">
                  <c:v>1.9843920145190563</c:v>
                </c:pt>
                <c:pt idx="21124">
                  <c:v>1.9843920145190563</c:v>
                </c:pt>
                <c:pt idx="21125">
                  <c:v>1.9843920145190563</c:v>
                </c:pt>
                <c:pt idx="21126">
                  <c:v>1.9843920145190563</c:v>
                </c:pt>
                <c:pt idx="21127">
                  <c:v>1.9843920145190563</c:v>
                </c:pt>
                <c:pt idx="21128">
                  <c:v>1.9843920145190563</c:v>
                </c:pt>
                <c:pt idx="21129">
                  <c:v>1.9843920145190563</c:v>
                </c:pt>
                <c:pt idx="21130">
                  <c:v>1.9843920145190563</c:v>
                </c:pt>
                <c:pt idx="21131">
                  <c:v>1.9843920145190563</c:v>
                </c:pt>
                <c:pt idx="21132">
                  <c:v>1.9843920145190563</c:v>
                </c:pt>
                <c:pt idx="21133">
                  <c:v>1.9843920145190563</c:v>
                </c:pt>
                <c:pt idx="21134">
                  <c:v>1.9843920145190563</c:v>
                </c:pt>
                <c:pt idx="21135">
                  <c:v>1.9843920145190563</c:v>
                </c:pt>
                <c:pt idx="21136">
                  <c:v>1.9843920145190563</c:v>
                </c:pt>
                <c:pt idx="21137">
                  <c:v>1.9843920145190563</c:v>
                </c:pt>
                <c:pt idx="21138">
                  <c:v>1.9843920145190563</c:v>
                </c:pt>
                <c:pt idx="21139">
                  <c:v>1.9843920145190563</c:v>
                </c:pt>
                <c:pt idx="21140">
                  <c:v>1.9843920145190563</c:v>
                </c:pt>
                <c:pt idx="21141">
                  <c:v>1.9843920145190563</c:v>
                </c:pt>
                <c:pt idx="21142">
                  <c:v>1.9843920145190563</c:v>
                </c:pt>
                <c:pt idx="21143">
                  <c:v>1.9843920145190563</c:v>
                </c:pt>
                <c:pt idx="21144">
                  <c:v>1.9843920145190563</c:v>
                </c:pt>
                <c:pt idx="21145">
                  <c:v>1.9843920145190563</c:v>
                </c:pt>
                <c:pt idx="21146">
                  <c:v>1.9843920145190563</c:v>
                </c:pt>
                <c:pt idx="21147">
                  <c:v>1.9843920145190563</c:v>
                </c:pt>
                <c:pt idx="21148">
                  <c:v>1.9843920145190563</c:v>
                </c:pt>
                <c:pt idx="21149">
                  <c:v>1.9843920145190563</c:v>
                </c:pt>
                <c:pt idx="21150">
                  <c:v>1.9843920145190563</c:v>
                </c:pt>
                <c:pt idx="21151">
                  <c:v>1.9843920145190563</c:v>
                </c:pt>
                <c:pt idx="21152">
                  <c:v>1.9843920145190563</c:v>
                </c:pt>
                <c:pt idx="21153">
                  <c:v>1.9843920145190563</c:v>
                </c:pt>
                <c:pt idx="21154">
                  <c:v>1.9843920145190563</c:v>
                </c:pt>
                <c:pt idx="21155">
                  <c:v>1.9843920145190563</c:v>
                </c:pt>
                <c:pt idx="21156">
                  <c:v>1.9843920145190563</c:v>
                </c:pt>
                <c:pt idx="21157">
                  <c:v>1.9843920145190563</c:v>
                </c:pt>
                <c:pt idx="21158">
                  <c:v>1.9843920145190563</c:v>
                </c:pt>
                <c:pt idx="21159">
                  <c:v>1.9843920145190563</c:v>
                </c:pt>
                <c:pt idx="21160">
                  <c:v>1.9843920145190563</c:v>
                </c:pt>
                <c:pt idx="21161">
                  <c:v>1.9843920145190563</c:v>
                </c:pt>
                <c:pt idx="21162">
                  <c:v>1.9724137931034482</c:v>
                </c:pt>
                <c:pt idx="21163">
                  <c:v>1.9724137931034482</c:v>
                </c:pt>
                <c:pt idx="21164">
                  <c:v>1.9724137931034482</c:v>
                </c:pt>
                <c:pt idx="21165">
                  <c:v>1.9724137931034482</c:v>
                </c:pt>
                <c:pt idx="21166">
                  <c:v>1.9724137931034482</c:v>
                </c:pt>
                <c:pt idx="21167">
                  <c:v>1.9724137931034482</c:v>
                </c:pt>
                <c:pt idx="21168">
                  <c:v>1.9724137931034482</c:v>
                </c:pt>
                <c:pt idx="21169">
                  <c:v>1.9724137931034482</c:v>
                </c:pt>
                <c:pt idx="21170">
                  <c:v>1.9724137931034482</c:v>
                </c:pt>
                <c:pt idx="21171">
                  <c:v>1.9724137931034482</c:v>
                </c:pt>
                <c:pt idx="21172">
                  <c:v>1.9724137931034482</c:v>
                </c:pt>
                <c:pt idx="21173">
                  <c:v>1.9724137931034482</c:v>
                </c:pt>
                <c:pt idx="21174">
                  <c:v>1.9724137931034482</c:v>
                </c:pt>
                <c:pt idx="21175">
                  <c:v>1.9724137931034482</c:v>
                </c:pt>
                <c:pt idx="21176">
                  <c:v>1.9724137931034482</c:v>
                </c:pt>
                <c:pt idx="21177">
                  <c:v>1.9724137931034482</c:v>
                </c:pt>
                <c:pt idx="21178">
                  <c:v>1.9724137931034482</c:v>
                </c:pt>
                <c:pt idx="21179">
                  <c:v>1.9724137931034482</c:v>
                </c:pt>
                <c:pt idx="21180">
                  <c:v>1.9724137931034482</c:v>
                </c:pt>
                <c:pt idx="21181">
                  <c:v>1.9724137931034482</c:v>
                </c:pt>
                <c:pt idx="21182">
                  <c:v>1.9724137931034482</c:v>
                </c:pt>
                <c:pt idx="21183">
                  <c:v>1.9724137931034482</c:v>
                </c:pt>
                <c:pt idx="21184">
                  <c:v>1.9724137931034482</c:v>
                </c:pt>
                <c:pt idx="21185">
                  <c:v>1.9724137931034482</c:v>
                </c:pt>
                <c:pt idx="21186">
                  <c:v>1.9724137931034482</c:v>
                </c:pt>
                <c:pt idx="21187">
                  <c:v>1.9724137931034482</c:v>
                </c:pt>
                <c:pt idx="21188">
                  <c:v>1.9724137931034482</c:v>
                </c:pt>
                <c:pt idx="21189">
                  <c:v>1.9724137931034482</c:v>
                </c:pt>
                <c:pt idx="21190">
                  <c:v>1.9724137931034482</c:v>
                </c:pt>
                <c:pt idx="21191">
                  <c:v>1.9724137931034482</c:v>
                </c:pt>
                <c:pt idx="21192">
                  <c:v>1.9724137931034482</c:v>
                </c:pt>
                <c:pt idx="21193">
                  <c:v>1.9724137931034482</c:v>
                </c:pt>
                <c:pt idx="21194">
                  <c:v>1.9724137931034482</c:v>
                </c:pt>
                <c:pt idx="21195">
                  <c:v>1.9724137931034482</c:v>
                </c:pt>
                <c:pt idx="21196">
                  <c:v>1.9724137931034482</c:v>
                </c:pt>
                <c:pt idx="21197">
                  <c:v>1.9724137931034482</c:v>
                </c:pt>
                <c:pt idx="21198">
                  <c:v>1.9724137931034482</c:v>
                </c:pt>
                <c:pt idx="21199">
                  <c:v>1.9724137931034482</c:v>
                </c:pt>
                <c:pt idx="21200">
                  <c:v>1.9724137931034482</c:v>
                </c:pt>
                <c:pt idx="21201">
                  <c:v>1.9724137931034482</c:v>
                </c:pt>
                <c:pt idx="21202">
                  <c:v>1.9724137931034482</c:v>
                </c:pt>
                <c:pt idx="21203">
                  <c:v>1.9724137931034482</c:v>
                </c:pt>
                <c:pt idx="21204">
                  <c:v>1.9724137931034482</c:v>
                </c:pt>
                <c:pt idx="21205">
                  <c:v>1.9724137931034482</c:v>
                </c:pt>
                <c:pt idx="21206">
                  <c:v>1.9724137931034482</c:v>
                </c:pt>
                <c:pt idx="21207">
                  <c:v>1.9724137931034482</c:v>
                </c:pt>
                <c:pt idx="21208">
                  <c:v>1.9724137931034482</c:v>
                </c:pt>
                <c:pt idx="21209">
                  <c:v>1.9724137931034482</c:v>
                </c:pt>
                <c:pt idx="21210">
                  <c:v>1.9724137931034482</c:v>
                </c:pt>
                <c:pt idx="21211">
                  <c:v>1.9724137931034482</c:v>
                </c:pt>
                <c:pt idx="21212">
                  <c:v>1.9724137931034482</c:v>
                </c:pt>
                <c:pt idx="21213">
                  <c:v>1.9724137931034482</c:v>
                </c:pt>
                <c:pt idx="21214">
                  <c:v>1.9724137931034482</c:v>
                </c:pt>
                <c:pt idx="21215">
                  <c:v>1.9724137931034482</c:v>
                </c:pt>
                <c:pt idx="21216">
                  <c:v>1.9724137931034482</c:v>
                </c:pt>
                <c:pt idx="21217">
                  <c:v>1.9724137931034482</c:v>
                </c:pt>
                <c:pt idx="21218">
                  <c:v>1.9724137931034482</c:v>
                </c:pt>
                <c:pt idx="21219">
                  <c:v>1.9724137931034482</c:v>
                </c:pt>
                <c:pt idx="21220">
                  <c:v>1.9724137931034482</c:v>
                </c:pt>
                <c:pt idx="21221">
                  <c:v>1.9724137931034482</c:v>
                </c:pt>
                <c:pt idx="21222">
                  <c:v>1.9724137931034482</c:v>
                </c:pt>
                <c:pt idx="21223">
                  <c:v>1.9724137931034482</c:v>
                </c:pt>
                <c:pt idx="21224">
                  <c:v>1.9724137931034482</c:v>
                </c:pt>
                <c:pt idx="21225">
                  <c:v>1.9724137931034482</c:v>
                </c:pt>
                <c:pt idx="21226">
                  <c:v>1.9724137931034482</c:v>
                </c:pt>
                <c:pt idx="21227">
                  <c:v>1.9724137931034482</c:v>
                </c:pt>
                <c:pt idx="21228">
                  <c:v>1.9724137931034482</c:v>
                </c:pt>
                <c:pt idx="21229">
                  <c:v>1.9724137931034482</c:v>
                </c:pt>
                <c:pt idx="21230">
                  <c:v>1.9724137931034482</c:v>
                </c:pt>
                <c:pt idx="21231">
                  <c:v>1.9724137931034482</c:v>
                </c:pt>
                <c:pt idx="21232">
                  <c:v>1.9724137931034482</c:v>
                </c:pt>
                <c:pt idx="21233">
                  <c:v>1.9724137931034482</c:v>
                </c:pt>
                <c:pt idx="21234">
                  <c:v>1.9724137931034482</c:v>
                </c:pt>
                <c:pt idx="21235">
                  <c:v>1.9724137931034482</c:v>
                </c:pt>
                <c:pt idx="21236">
                  <c:v>1.9724137931034482</c:v>
                </c:pt>
                <c:pt idx="21237">
                  <c:v>1.9724137931034482</c:v>
                </c:pt>
                <c:pt idx="21238">
                  <c:v>1.9724137931034482</c:v>
                </c:pt>
                <c:pt idx="21239">
                  <c:v>1.9724137931034482</c:v>
                </c:pt>
                <c:pt idx="21240">
                  <c:v>1.9724137931034482</c:v>
                </c:pt>
                <c:pt idx="21241">
                  <c:v>1.9724137931034482</c:v>
                </c:pt>
                <c:pt idx="21242">
                  <c:v>1.9724137931034482</c:v>
                </c:pt>
                <c:pt idx="21243">
                  <c:v>1.9724137931034482</c:v>
                </c:pt>
                <c:pt idx="21244">
                  <c:v>1.9724137931034482</c:v>
                </c:pt>
                <c:pt idx="21245">
                  <c:v>1.9724137931034482</c:v>
                </c:pt>
                <c:pt idx="21246">
                  <c:v>1.9724137931034482</c:v>
                </c:pt>
                <c:pt idx="21247">
                  <c:v>1.9724137931034482</c:v>
                </c:pt>
                <c:pt idx="21248">
                  <c:v>1.9724137931034482</c:v>
                </c:pt>
                <c:pt idx="21249">
                  <c:v>1.9724137931034482</c:v>
                </c:pt>
                <c:pt idx="21250">
                  <c:v>1.9724137931034482</c:v>
                </c:pt>
                <c:pt idx="21251">
                  <c:v>1.9724137931034482</c:v>
                </c:pt>
                <c:pt idx="21252">
                  <c:v>1.9724137931034482</c:v>
                </c:pt>
                <c:pt idx="21253">
                  <c:v>1.9724137931034482</c:v>
                </c:pt>
                <c:pt idx="21254">
                  <c:v>1.9724137931034482</c:v>
                </c:pt>
                <c:pt idx="21255">
                  <c:v>1.9724137931034482</c:v>
                </c:pt>
                <c:pt idx="21256">
                  <c:v>1.9724137931034482</c:v>
                </c:pt>
                <c:pt idx="21257">
                  <c:v>1.9724137931034482</c:v>
                </c:pt>
                <c:pt idx="21258">
                  <c:v>1.9724137931034482</c:v>
                </c:pt>
                <c:pt idx="21259">
                  <c:v>1.9724137931034482</c:v>
                </c:pt>
                <c:pt idx="21260">
                  <c:v>1.9724137931034482</c:v>
                </c:pt>
                <c:pt idx="21261">
                  <c:v>1.9724137931034482</c:v>
                </c:pt>
                <c:pt idx="21262">
                  <c:v>1.9724137931034482</c:v>
                </c:pt>
                <c:pt idx="21263">
                  <c:v>1.9724137931034482</c:v>
                </c:pt>
                <c:pt idx="21264">
                  <c:v>1.9724137931034482</c:v>
                </c:pt>
                <c:pt idx="21265">
                  <c:v>1.9724137931034482</c:v>
                </c:pt>
                <c:pt idx="21266">
                  <c:v>1.9724137931034482</c:v>
                </c:pt>
                <c:pt idx="21267">
                  <c:v>1.9724137931034482</c:v>
                </c:pt>
                <c:pt idx="21268">
                  <c:v>1.9724137931034482</c:v>
                </c:pt>
                <c:pt idx="21269">
                  <c:v>1.9724137931034482</c:v>
                </c:pt>
                <c:pt idx="21270">
                  <c:v>1.9724137931034482</c:v>
                </c:pt>
                <c:pt idx="21271">
                  <c:v>1.9724137931034482</c:v>
                </c:pt>
                <c:pt idx="21272">
                  <c:v>1.9724137931034482</c:v>
                </c:pt>
                <c:pt idx="21273">
                  <c:v>1.9724137931034482</c:v>
                </c:pt>
                <c:pt idx="21274">
                  <c:v>1.9724137931034482</c:v>
                </c:pt>
                <c:pt idx="21275">
                  <c:v>1.9724137931034482</c:v>
                </c:pt>
                <c:pt idx="21276">
                  <c:v>1.9724137931034482</c:v>
                </c:pt>
                <c:pt idx="21277">
                  <c:v>1.9724137931034482</c:v>
                </c:pt>
                <c:pt idx="21278">
                  <c:v>1.9724137931034482</c:v>
                </c:pt>
                <c:pt idx="21279">
                  <c:v>1.9724137931034482</c:v>
                </c:pt>
                <c:pt idx="21280">
                  <c:v>1.9724137931034482</c:v>
                </c:pt>
                <c:pt idx="21281">
                  <c:v>1.9724137931034482</c:v>
                </c:pt>
                <c:pt idx="21282">
                  <c:v>1.9724137931034482</c:v>
                </c:pt>
                <c:pt idx="21283">
                  <c:v>1.9724137931034482</c:v>
                </c:pt>
                <c:pt idx="21284">
                  <c:v>1.9724137931034482</c:v>
                </c:pt>
                <c:pt idx="21285">
                  <c:v>1.9724137931034482</c:v>
                </c:pt>
                <c:pt idx="21286">
                  <c:v>1.9724137931034482</c:v>
                </c:pt>
                <c:pt idx="21287">
                  <c:v>1.9724137931034482</c:v>
                </c:pt>
                <c:pt idx="21288">
                  <c:v>1.9724137931034482</c:v>
                </c:pt>
                <c:pt idx="21289">
                  <c:v>1.9724137931034482</c:v>
                </c:pt>
                <c:pt idx="21290">
                  <c:v>1.9724137931034482</c:v>
                </c:pt>
                <c:pt idx="21291">
                  <c:v>1.9724137931034482</c:v>
                </c:pt>
                <c:pt idx="21292">
                  <c:v>1.9724137931034482</c:v>
                </c:pt>
                <c:pt idx="21293">
                  <c:v>1.9724137931034482</c:v>
                </c:pt>
                <c:pt idx="21294">
                  <c:v>1.9724137931034482</c:v>
                </c:pt>
                <c:pt idx="21295">
                  <c:v>1.9724137931034482</c:v>
                </c:pt>
                <c:pt idx="21296">
                  <c:v>1.9724137931034482</c:v>
                </c:pt>
                <c:pt idx="21297">
                  <c:v>1.9724137931034482</c:v>
                </c:pt>
                <c:pt idx="21298">
                  <c:v>1.9724137931034482</c:v>
                </c:pt>
                <c:pt idx="21299">
                  <c:v>1.9724137931034482</c:v>
                </c:pt>
                <c:pt idx="21300">
                  <c:v>1.9724137931034482</c:v>
                </c:pt>
                <c:pt idx="21301">
                  <c:v>1.9724137931034482</c:v>
                </c:pt>
                <c:pt idx="21302">
                  <c:v>1.9724137931034482</c:v>
                </c:pt>
                <c:pt idx="21303">
                  <c:v>1.9724137931034482</c:v>
                </c:pt>
                <c:pt idx="21304">
                  <c:v>1.9724137931034482</c:v>
                </c:pt>
                <c:pt idx="21305">
                  <c:v>1.9724137931034482</c:v>
                </c:pt>
                <c:pt idx="21306">
                  <c:v>1.9724137931034482</c:v>
                </c:pt>
                <c:pt idx="21307">
                  <c:v>1.9724137931034482</c:v>
                </c:pt>
                <c:pt idx="21308">
                  <c:v>1.9724137931034482</c:v>
                </c:pt>
                <c:pt idx="21309">
                  <c:v>1.9724137931034482</c:v>
                </c:pt>
                <c:pt idx="21310">
                  <c:v>1.9724137931034482</c:v>
                </c:pt>
                <c:pt idx="21311">
                  <c:v>1.9724137931034482</c:v>
                </c:pt>
                <c:pt idx="21312">
                  <c:v>1.9724137931034482</c:v>
                </c:pt>
                <c:pt idx="21313">
                  <c:v>1.9724137931034482</c:v>
                </c:pt>
                <c:pt idx="21314">
                  <c:v>1.9724137931034482</c:v>
                </c:pt>
                <c:pt idx="21315">
                  <c:v>1.9724137931034482</c:v>
                </c:pt>
                <c:pt idx="21316">
                  <c:v>1.9724137931034482</c:v>
                </c:pt>
                <c:pt idx="21317">
                  <c:v>1.9724137931034482</c:v>
                </c:pt>
                <c:pt idx="21318">
                  <c:v>1.9724137931034482</c:v>
                </c:pt>
                <c:pt idx="21319">
                  <c:v>1.9724137931034482</c:v>
                </c:pt>
                <c:pt idx="21320">
                  <c:v>1.9724137931034482</c:v>
                </c:pt>
                <c:pt idx="21321">
                  <c:v>1.9724137931034482</c:v>
                </c:pt>
                <c:pt idx="21322">
                  <c:v>1.9724137931034482</c:v>
                </c:pt>
                <c:pt idx="21323">
                  <c:v>1.9724137931034482</c:v>
                </c:pt>
                <c:pt idx="21324">
                  <c:v>1.9724137931034482</c:v>
                </c:pt>
                <c:pt idx="21325">
                  <c:v>1.9724137931034482</c:v>
                </c:pt>
                <c:pt idx="21326">
                  <c:v>1.9724137931034482</c:v>
                </c:pt>
                <c:pt idx="21327">
                  <c:v>1.9724137931034482</c:v>
                </c:pt>
                <c:pt idx="21328">
                  <c:v>1.9724137931034482</c:v>
                </c:pt>
                <c:pt idx="21329">
                  <c:v>1.9724137931034482</c:v>
                </c:pt>
                <c:pt idx="21330">
                  <c:v>1.9724137931034482</c:v>
                </c:pt>
                <c:pt idx="21331">
                  <c:v>1.9724137931034482</c:v>
                </c:pt>
                <c:pt idx="21332">
                  <c:v>1.9724137931034482</c:v>
                </c:pt>
                <c:pt idx="21333">
                  <c:v>1.9724137931034482</c:v>
                </c:pt>
                <c:pt idx="21334">
                  <c:v>1.9724137931034482</c:v>
                </c:pt>
                <c:pt idx="21335">
                  <c:v>1.9724137931034482</c:v>
                </c:pt>
                <c:pt idx="21336">
                  <c:v>1.9724137931034482</c:v>
                </c:pt>
                <c:pt idx="21337">
                  <c:v>1.9724137931034482</c:v>
                </c:pt>
                <c:pt idx="21338">
                  <c:v>1.9724137931034482</c:v>
                </c:pt>
                <c:pt idx="21339">
                  <c:v>1.9724137931034482</c:v>
                </c:pt>
                <c:pt idx="21340">
                  <c:v>1.9724137931034482</c:v>
                </c:pt>
                <c:pt idx="21341">
                  <c:v>1.9724137931034482</c:v>
                </c:pt>
                <c:pt idx="21342">
                  <c:v>1.9724137931034482</c:v>
                </c:pt>
                <c:pt idx="21343">
                  <c:v>1.9724137931034482</c:v>
                </c:pt>
                <c:pt idx="21344">
                  <c:v>1.9724137931034482</c:v>
                </c:pt>
                <c:pt idx="21345">
                  <c:v>1.9724137931034482</c:v>
                </c:pt>
                <c:pt idx="21346">
                  <c:v>1.9724137931034482</c:v>
                </c:pt>
                <c:pt idx="21347">
                  <c:v>1.9724137931034482</c:v>
                </c:pt>
                <c:pt idx="21348">
                  <c:v>1.9724137931034482</c:v>
                </c:pt>
                <c:pt idx="21349">
                  <c:v>1.9724137931034482</c:v>
                </c:pt>
                <c:pt idx="21350">
                  <c:v>1.9724137931034482</c:v>
                </c:pt>
                <c:pt idx="21351">
                  <c:v>1.9724137931034482</c:v>
                </c:pt>
                <c:pt idx="21352">
                  <c:v>1.9724137931034482</c:v>
                </c:pt>
                <c:pt idx="21353">
                  <c:v>1.9724137931034482</c:v>
                </c:pt>
                <c:pt idx="21354">
                  <c:v>1.9724137931034482</c:v>
                </c:pt>
                <c:pt idx="21355">
                  <c:v>1.9724137931034482</c:v>
                </c:pt>
                <c:pt idx="21356">
                  <c:v>1.9724137931034482</c:v>
                </c:pt>
                <c:pt idx="21357">
                  <c:v>1.9724137931034482</c:v>
                </c:pt>
                <c:pt idx="21358">
                  <c:v>1.9724137931034482</c:v>
                </c:pt>
                <c:pt idx="21359">
                  <c:v>1.9724137931034482</c:v>
                </c:pt>
                <c:pt idx="21360">
                  <c:v>1.9724137931034482</c:v>
                </c:pt>
                <c:pt idx="21361">
                  <c:v>1.9724137931034482</c:v>
                </c:pt>
                <c:pt idx="21362">
                  <c:v>1.9724137931034482</c:v>
                </c:pt>
                <c:pt idx="21363">
                  <c:v>1.9724137931034482</c:v>
                </c:pt>
                <c:pt idx="21364">
                  <c:v>1.9724137931034482</c:v>
                </c:pt>
                <c:pt idx="21365">
                  <c:v>1.9724137931034482</c:v>
                </c:pt>
                <c:pt idx="21366">
                  <c:v>1.9724137931034482</c:v>
                </c:pt>
                <c:pt idx="21367">
                  <c:v>1.9724137931034482</c:v>
                </c:pt>
                <c:pt idx="21368">
                  <c:v>1.9724137931034482</c:v>
                </c:pt>
                <c:pt idx="21369">
                  <c:v>1.9724137931034482</c:v>
                </c:pt>
                <c:pt idx="21370">
                  <c:v>1.9724137931034482</c:v>
                </c:pt>
                <c:pt idx="21371">
                  <c:v>1.9724137931034482</c:v>
                </c:pt>
                <c:pt idx="21372">
                  <c:v>1.9724137931034482</c:v>
                </c:pt>
                <c:pt idx="21373">
                  <c:v>1.9724137931034482</c:v>
                </c:pt>
                <c:pt idx="21374">
                  <c:v>1.9724137931034482</c:v>
                </c:pt>
                <c:pt idx="21375">
                  <c:v>1.9724137931034482</c:v>
                </c:pt>
                <c:pt idx="21376">
                  <c:v>1.9724137931034482</c:v>
                </c:pt>
                <c:pt idx="21377">
                  <c:v>1.9724137931034482</c:v>
                </c:pt>
                <c:pt idx="21378">
                  <c:v>1.9724137931034482</c:v>
                </c:pt>
                <c:pt idx="21379">
                  <c:v>1.9724137931034482</c:v>
                </c:pt>
                <c:pt idx="21380">
                  <c:v>1.9724137931034482</c:v>
                </c:pt>
                <c:pt idx="21381">
                  <c:v>1.9724137931034482</c:v>
                </c:pt>
                <c:pt idx="21382">
                  <c:v>1.9724137931034482</c:v>
                </c:pt>
                <c:pt idx="21383">
                  <c:v>1.9724137931034482</c:v>
                </c:pt>
                <c:pt idx="21384">
                  <c:v>1.9724137931034482</c:v>
                </c:pt>
                <c:pt idx="21385">
                  <c:v>1.9724137931034482</c:v>
                </c:pt>
                <c:pt idx="21386">
                  <c:v>1.9724137931034482</c:v>
                </c:pt>
                <c:pt idx="21387">
                  <c:v>1.9724137931034482</c:v>
                </c:pt>
                <c:pt idx="21388">
                  <c:v>1.9724137931034482</c:v>
                </c:pt>
                <c:pt idx="21389">
                  <c:v>1.9724137931034482</c:v>
                </c:pt>
                <c:pt idx="21390">
                  <c:v>1.9724137931034482</c:v>
                </c:pt>
                <c:pt idx="21391">
                  <c:v>1.9724137931034482</c:v>
                </c:pt>
                <c:pt idx="21392">
                  <c:v>1.9724137931034482</c:v>
                </c:pt>
                <c:pt idx="21393">
                  <c:v>1.9724137931034482</c:v>
                </c:pt>
                <c:pt idx="21394">
                  <c:v>1.9724137931034482</c:v>
                </c:pt>
                <c:pt idx="21395">
                  <c:v>1.9724137931034482</c:v>
                </c:pt>
                <c:pt idx="21396">
                  <c:v>1.9724137931034482</c:v>
                </c:pt>
                <c:pt idx="21397">
                  <c:v>1.9724137931034482</c:v>
                </c:pt>
                <c:pt idx="21398">
                  <c:v>1.9724137931034482</c:v>
                </c:pt>
                <c:pt idx="21399">
                  <c:v>1.9724137931034482</c:v>
                </c:pt>
                <c:pt idx="21400">
                  <c:v>1.9724137931034482</c:v>
                </c:pt>
                <c:pt idx="21401">
                  <c:v>1.9724137931034482</c:v>
                </c:pt>
                <c:pt idx="21402">
                  <c:v>1.9724137931034482</c:v>
                </c:pt>
                <c:pt idx="21403">
                  <c:v>1.9724137931034482</c:v>
                </c:pt>
                <c:pt idx="21404">
                  <c:v>1.9724137931034482</c:v>
                </c:pt>
                <c:pt idx="21405">
                  <c:v>1.9724137931034482</c:v>
                </c:pt>
                <c:pt idx="21406">
                  <c:v>1.9724137931034482</c:v>
                </c:pt>
                <c:pt idx="21407">
                  <c:v>1.9724137931034482</c:v>
                </c:pt>
                <c:pt idx="21408">
                  <c:v>1.9724137931034482</c:v>
                </c:pt>
                <c:pt idx="21409">
                  <c:v>1.9724137931034482</c:v>
                </c:pt>
                <c:pt idx="21410">
                  <c:v>1.9724137931034482</c:v>
                </c:pt>
                <c:pt idx="21411">
                  <c:v>1.9724137931034482</c:v>
                </c:pt>
                <c:pt idx="21412">
                  <c:v>1.9724137931034482</c:v>
                </c:pt>
                <c:pt idx="21413">
                  <c:v>1.9724137931034482</c:v>
                </c:pt>
                <c:pt idx="21414">
                  <c:v>1.9724137931034482</c:v>
                </c:pt>
                <c:pt idx="21415">
                  <c:v>1.9724137931034482</c:v>
                </c:pt>
                <c:pt idx="21416">
                  <c:v>1.9724137931034482</c:v>
                </c:pt>
                <c:pt idx="21417">
                  <c:v>1.9724137931034482</c:v>
                </c:pt>
                <c:pt idx="21418">
                  <c:v>1.9724137931034482</c:v>
                </c:pt>
                <c:pt idx="21419">
                  <c:v>1.9724137931034482</c:v>
                </c:pt>
                <c:pt idx="21420">
                  <c:v>1.9724137931034482</c:v>
                </c:pt>
                <c:pt idx="21421">
                  <c:v>1.9724137931034482</c:v>
                </c:pt>
                <c:pt idx="21422">
                  <c:v>1.9724137931034482</c:v>
                </c:pt>
                <c:pt idx="21423">
                  <c:v>1.9724137931034482</c:v>
                </c:pt>
                <c:pt idx="21424">
                  <c:v>1.9724137931034482</c:v>
                </c:pt>
                <c:pt idx="21425">
                  <c:v>1.9724137931034482</c:v>
                </c:pt>
                <c:pt idx="21426">
                  <c:v>1.9724137931034482</c:v>
                </c:pt>
                <c:pt idx="21427">
                  <c:v>1.9724137931034482</c:v>
                </c:pt>
                <c:pt idx="21428">
                  <c:v>1.9724137931034482</c:v>
                </c:pt>
                <c:pt idx="21429">
                  <c:v>1.9724137931034482</c:v>
                </c:pt>
                <c:pt idx="21430">
                  <c:v>1.9724137931034482</c:v>
                </c:pt>
                <c:pt idx="21431">
                  <c:v>1.9724137931034482</c:v>
                </c:pt>
                <c:pt idx="21432">
                  <c:v>1.9724137931034482</c:v>
                </c:pt>
                <c:pt idx="21433">
                  <c:v>1.9724137931034482</c:v>
                </c:pt>
                <c:pt idx="21434">
                  <c:v>1.9724137931034482</c:v>
                </c:pt>
                <c:pt idx="21435">
                  <c:v>1.9724137931034482</c:v>
                </c:pt>
                <c:pt idx="21436">
                  <c:v>1.9724137931034482</c:v>
                </c:pt>
                <c:pt idx="21437">
                  <c:v>1.9724137931034482</c:v>
                </c:pt>
                <c:pt idx="21438">
                  <c:v>1.9724137931034482</c:v>
                </c:pt>
                <c:pt idx="21439">
                  <c:v>1.9724137931034482</c:v>
                </c:pt>
                <c:pt idx="21440">
                  <c:v>1.9724137931034482</c:v>
                </c:pt>
                <c:pt idx="21441">
                  <c:v>1.9724137931034482</c:v>
                </c:pt>
                <c:pt idx="21442">
                  <c:v>1.9724137931034482</c:v>
                </c:pt>
                <c:pt idx="21443">
                  <c:v>1.9724137931034482</c:v>
                </c:pt>
                <c:pt idx="21444">
                  <c:v>1.9724137931034482</c:v>
                </c:pt>
                <c:pt idx="21445">
                  <c:v>1.9724137931034482</c:v>
                </c:pt>
                <c:pt idx="21446">
                  <c:v>1.9724137931034482</c:v>
                </c:pt>
                <c:pt idx="21447">
                  <c:v>1.9724137931034482</c:v>
                </c:pt>
                <c:pt idx="21448">
                  <c:v>1.9724137931034482</c:v>
                </c:pt>
                <c:pt idx="21449">
                  <c:v>1.9724137931034482</c:v>
                </c:pt>
                <c:pt idx="21450">
                  <c:v>1.9724137931034482</c:v>
                </c:pt>
                <c:pt idx="21451">
                  <c:v>1.9724137931034482</c:v>
                </c:pt>
                <c:pt idx="21452">
                  <c:v>1.9724137931034482</c:v>
                </c:pt>
                <c:pt idx="21453">
                  <c:v>1.9724137931034482</c:v>
                </c:pt>
                <c:pt idx="21454">
                  <c:v>1.9724137931034482</c:v>
                </c:pt>
                <c:pt idx="21455">
                  <c:v>1.9724137931034482</c:v>
                </c:pt>
                <c:pt idx="21456">
                  <c:v>1.9724137931034482</c:v>
                </c:pt>
                <c:pt idx="21457">
                  <c:v>1.9724137931034482</c:v>
                </c:pt>
                <c:pt idx="21458">
                  <c:v>1.9724137931034482</c:v>
                </c:pt>
                <c:pt idx="21459">
                  <c:v>1.9724137931034482</c:v>
                </c:pt>
                <c:pt idx="21460">
                  <c:v>1.9724137931034482</c:v>
                </c:pt>
                <c:pt idx="21461">
                  <c:v>1.9724137931034482</c:v>
                </c:pt>
                <c:pt idx="21462">
                  <c:v>1.9724137931034482</c:v>
                </c:pt>
                <c:pt idx="21463">
                  <c:v>1.9724137931034482</c:v>
                </c:pt>
                <c:pt idx="21464">
                  <c:v>1.9724137931034482</c:v>
                </c:pt>
                <c:pt idx="21465">
                  <c:v>1.9724137931034482</c:v>
                </c:pt>
                <c:pt idx="21466">
                  <c:v>1.9724137931034482</c:v>
                </c:pt>
                <c:pt idx="21467">
                  <c:v>1.9724137931034482</c:v>
                </c:pt>
                <c:pt idx="21468">
                  <c:v>1.9724137931034482</c:v>
                </c:pt>
                <c:pt idx="21469">
                  <c:v>1.9724137931034482</c:v>
                </c:pt>
                <c:pt idx="21470">
                  <c:v>1.9724137931034482</c:v>
                </c:pt>
                <c:pt idx="21471">
                  <c:v>1.9724137931034482</c:v>
                </c:pt>
                <c:pt idx="21472">
                  <c:v>1.9724137931034482</c:v>
                </c:pt>
                <c:pt idx="21473">
                  <c:v>1.9724137931034482</c:v>
                </c:pt>
                <c:pt idx="21474">
                  <c:v>1.9724137931034482</c:v>
                </c:pt>
                <c:pt idx="21475">
                  <c:v>1.9724137931034482</c:v>
                </c:pt>
                <c:pt idx="21476">
                  <c:v>1.9724137931034482</c:v>
                </c:pt>
                <c:pt idx="21477">
                  <c:v>1.9724137931034482</c:v>
                </c:pt>
                <c:pt idx="21478">
                  <c:v>1.9724137931034482</c:v>
                </c:pt>
                <c:pt idx="21479">
                  <c:v>1.9724137931034482</c:v>
                </c:pt>
                <c:pt idx="21480">
                  <c:v>1.9724137931034482</c:v>
                </c:pt>
                <c:pt idx="21481">
                  <c:v>1.9724137931034482</c:v>
                </c:pt>
                <c:pt idx="21482">
                  <c:v>1.9724137931034482</c:v>
                </c:pt>
                <c:pt idx="21483">
                  <c:v>1.9724137931034482</c:v>
                </c:pt>
                <c:pt idx="21484">
                  <c:v>1.9724137931034482</c:v>
                </c:pt>
                <c:pt idx="21485">
                  <c:v>1.9724137931034482</c:v>
                </c:pt>
                <c:pt idx="21486">
                  <c:v>1.9724137931034482</c:v>
                </c:pt>
                <c:pt idx="21487">
                  <c:v>1.9724137931034482</c:v>
                </c:pt>
                <c:pt idx="21488">
                  <c:v>1.9724137931034482</c:v>
                </c:pt>
                <c:pt idx="21489">
                  <c:v>1.9724137931034482</c:v>
                </c:pt>
                <c:pt idx="21490">
                  <c:v>1.9724137931034482</c:v>
                </c:pt>
                <c:pt idx="21491">
                  <c:v>1.9724137931034482</c:v>
                </c:pt>
                <c:pt idx="21492">
                  <c:v>1.9724137931034482</c:v>
                </c:pt>
                <c:pt idx="21493">
                  <c:v>1.9724137931034482</c:v>
                </c:pt>
                <c:pt idx="21494">
                  <c:v>1.9724137931034482</c:v>
                </c:pt>
                <c:pt idx="21495">
                  <c:v>1.9724137931034482</c:v>
                </c:pt>
                <c:pt idx="21496">
                  <c:v>1.9724137931034482</c:v>
                </c:pt>
                <c:pt idx="21497">
                  <c:v>1.9724137931034482</c:v>
                </c:pt>
                <c:pt idx="21498">
                  <c:v>1.9724137931034482</c:v>
                </c:pt>
                <c:pt idx="21499">
                  <c:v>1.9724137931034482</c:v>
                </c:pt>
                <c:pt idx="21500">
                  <c:v>1.9724137931034482</c:v>
                </c:pt>
                <c:pt idx="21501">
                  <c:v>1.9724137931034482</c:v>
                </c:pt>
                <c:pt idx="21502">
                  <c:v>1.9724137931034482</c:v>
                </c:pt>
                <c:pt idx="21503">
                  <c:v>1.9724137931034482</c:v>
                </c:pt>
                <c:pt idx="21504">
                  <c:v>1.9724137931034482</c:v>
                </c:pt>
                <c:pt idx="21505">
                  <c:v>1.9724137931034482</c:v>
                </c:pt>
                <c:pt idx="21506">
                  <c:v>1.9724137931034482</c:v>
                </c:pt>
                <c:pt idx="21507">
                  <c:v>1.9724137931034482</c:v>
                </c:pt>
                <c:pt idx="21508">
                  <c:v>1.9724137931034482</c:v>
                </c:pt>
                <c:pt idx="21509">
                  <c:v>1.9724137931034482</c:v>
                </c:pt>
                <c:pt idx="21510">
                  <c:v>1.9724137931034482</c:v>
                </c:pt>
                <c:pt idx="21511">
                  <c:v>1.9724137931034482</c:v>
                </c:pt>
                <c:pt idx="21512">
                  <c:v>1.9724137931034482</c:v>
                </c:pt>
                <c:pt idx="21513">
                  <c:v>1.9724137931034482</c:v>
                </c:pt>
                <c:pt idx="21514">
                  <c:v>1.9724137931034482</c:v>
                </c:pt>
                <c:pt idx="21515">
                  <c:v>1.9724137931034482</c:v>
                </c:pt>
                <c:pt idx="21516">
                  <c:v>1.9724137931034482</c:v>
                </c:pt>
                <c:pt idx="21517">
                  <c:v>1.9724137931034482</c:v>
                </c:pt>
                <c:pt idx="21518">
                  <c:v>1.9724137931034482</c:v>
                </c:pt>
                <c:pt idx="21519">
                  <c:v>1.9724137931034482</c:v>
                </c:pt>
                <c:pt idx="21520">
                  <c:v>1.9724137931034482</c:v>
                </c:pt>
                <c:pt idx="21521">
                  <c:v>1.9724137931034482</c:v>
                </c:pt>
                <c:pt idx="21522">
                  <c:v>1.9724137931034482</c:v>
                </c:pt>
                <c:pt idx="21523">
                  <c:v>1.9724137931034482</c:v>
                </c:pt>
                <c:pt idx="21524">
                  <c:v>1.9724137931034482</c:v>
                </c:pt>
                <c:pt idx="21525">
                  <c:v>1.9724137931034482</c:v>
                </c:pt>
                <c:pt idx="21526">
                  <c:v>1.9724137931034482</c:v>
                </c:pt>
                <c:pt idx="21527">
                  <c:v>1.9724137931034482</c:v>
                </c:pt>
                <c:pt idx="21528">
                  <c:v>1.9724137931034482</c:v>
                </c:pt>
                <c:pt idx="21529">
                  <c:v>1.9724137931034482</c:v>
                </c:pt>
                <c:pt idx="21530">
                  <c:v>1.9724137931034482</c:v>
                </c:pt>
                <c:pt idx="21531">
                  <c:v>1.9724137931034482</c:v>
                </c:pt>
                <c:pt idx="21532">
                  <c:v>1.9724137931034482</c:v>
                </c:pt>
                <c:pt idx="21533">
                  <c:v>1.9724137931034482</c:v>
                </c:pt>
                <c:pt idx="21534">
                  <c:v>1.9724137931034482</c:v>
                </c:pt>
                <c:pt idx="21535">
                  <c:v>1.9724137931034482</c:v>
                </c:pt>
                <c:pt idx="21536">
                  <c:v>1.9724137931034482</c:v>
                </c:pt>
                <c:pt idx="21537">
                  <c:v>1.9724137931034482</c:v>
                </c:pt>
                <c:pt idx="21538">
                  <c:v>1.9724137931034482</c:v>
                </c:pt>
                <c:pt idx="21539">
                  <c:v>1.9724137931034482</c:v>
                </c:pt>
                <c:pt idx="21540">
                  <c:v>1.9724137931034482</c:v>
                </c:pt>
                <c:pt idx="21541">
                  <c:v>1.9724137931034482</c:v>
                </c:pt>
                <c:pt idx="21542">
                  <c:v>1.9724137931034482</c:v>
                </c:pt>
                <c:pt idx="21543">
                  <c:v>1.9724137931034482</c:v>
                </c:pt>
                <c:pt idx="21544">
                  <c:v>1.9724137931034482</c:v>
                </c:pt>
                <c:pt idx="21545">
                  <c:v>1.9724137931034482</c:v>
                </c:pt>
                <c:pt idx="21546">
                  <c:v>1.9724137931034482</c:v>
                </c:pt>
                <c:pt idx="21547">
                  <c:v>1.9724137931034482</c:v>
                </c:pt>
                <c:pt idx="21548">
                  <c:v>1.9724137931034482</c:v>
                </c:pt>
                <c:pt idx="21549">
                  <c:v>1.9724137931034482</c:v>
                </c:pt>
                <c:pt idx="21550">
                  <c:v>1.9724137931034482</c:v>
                </c:pt>
                <c:pt idx="21551">
                  <c:v>1.9724137931034482</c:v>
                </c:pt>
                <c:pt idx="21552">
                  <c:v>1.9724137931034482</c:v>
                </c:pt>
                <c:pt idx="21553">
                  <c:v>1.9724137931034482</c:v>
                </c:pt>
                <c:pt idx="21554">
                  <c:v>1.9724137931034482</c:v>
                </c:pt>
                <c:pt idx="21555">
                  <c:v>1.9724137931034482</c:v>
                </c:pt>
                <c:pt idx="21556">
                  <c:v>1.9724137931034482</c:v>
                </c:pt>
                <c:pt idx="21557">
                  <c:v>1.9724137931034482</c:v>
                </c:pt>
                <c:pt idx="21558">
                  <c:v>1.9724137931034482</c:v>
                </c:pt>
                <c:pt idx="21559">
                  <c:v>1.9724137931034482</c:v>
                </c:pt>
                <c:pt idx="21560">
                  <c:v>1.9724137931034482</c:v>
                </c:pt>
                <c:pt idx="21561">
                  <c:v>1.9724137931034482</c:v>
                </c:pt>
                <c:pt idx="21562">
                  <c:v>1.9724137931034482</c:v>
                </c:pt>
                <c:pt idx="21563">
                  <c:v>1.9724137931034482</c:v>
                </c:pt>
                <c:pt idx="21564">
                  <c:v>1.9724137931034482</c:v>
                </c:pt>
                <c:pt idx="21565">
                  <c:v>1.9724137931034482</c:v>
                </c:pt>
                <c:pt idx="21566">
                  <c:v>1.9724137931034482</c:v>
                </c:pt>
                <c:pt idx="21567">
                  <c:v>1.9724137931034482</c:v>
                </c:pt>
                <c:pt idx="21568">
                  <c:v>1.9724137931034482</c:v>
                </c:pt>
                <c:pt idx="21569">
                  <c:v>1.9724137931034482</c:v>
                </c:pt>
                <c:pt idx="21570">
                  <c:v>1.9724137931034482</c:v>
                </c:pt>
                <c:pt idx="21571">
                  <c:v>1.9724137931034482</c:v>
                </c:pt>
                <c:pt idx="21572">
                  <c:v>1.9724137931034482</c:v>
                </c:pt>
                <c:pt idx="21573">
                  <c:v>1.9724137931034482</c:v>
                </c:pt>
                <c:pt idx="21574">
                  <c:v>1.9724137931034482</c:v>
                </c:pt>
                <c:pt idx="21575">
                  <c:v>1.9724137931034482</c:v>
                </c:pt>
                <c:pt idx="21576">
                  <c:v>1.9724137931034482</c:v>
                </c:pt>
                <c:pt idx="21577">
                  <c:v>1.9724137931034482</c:v>
                </c:pt>
                <c:pt idx="21578">
                  <c:v>1.9724137931034482</c:v>
                </c:pt>
                <c:pt idx="21579">
                  <c:v>1.9724137931034482</c:v>
                </c:pt>
                <c:pt idx="21580">
                  <c:v>1.9724137931034482</c:v>
                </c:pt>
                <c:pt idx="21581">
                  <c:v>1.9724137931034482</c:v>
                </c:pt>
                <c:pt idx="21582">
                  <c:v>1.9724137931034482</c:v>
                </c:pt>
                <c:pt idx="21583">
                  <c:v>1.9724137931034482</c:v>
                </c:pt>
                <c:pt idx="21584">
                  <c:v>1.9724137931034482</c:v>
                </c:pt>
                <c:pt idx="21585">
                  <c:v>1.9724137931034482</c:v>
                </c:pt>
                <c:pt idx="21586">
                  <c:v>1.9724137931034482</c:v>
                </c:pt>
                <c:pt idx="21587">
                  <c:v>1.9724137931034482</c:v>
                </c:pt>
                <c:pt idx="21588">
                  <c:v>1.9724137931034482</c:v>
                </c:pt>
                <c:pt idx="21589">
                  <c:v>1.9724137931034482</c:v>
                </c:pt>
                <c:pt idx="21590">
                  <c:v>1.9724137931034482</c:v>
                </c:pt>
                <c:pt idx="21591">
                  <c:v>1.9724137931034482</c:v>
                </c:pt>
                <c:pt idx="21592">
                  <c:v>1.9724137931034482</c:v>
                </c:pt>
                <c:pt idx="21593">
                  <c:v>1.9724137931034482</c:v>
                </c:pt>
                <c:pt idx="21594">
                  <c:v>1.9724137931034482</c:v>
                </c:pt>
                <c:pt idx="21595">
                  <c:v>1.9724137931034482</c:v>
                </c:pt>
                <c:pt idx="21596">
                  <c:v>1.9724137931034482</c:v>
                </c:pt>
                <c:pt idx="21597">
                  <c:v>1.9724137931034482</c:v>
                </c:pt>
                <c:pt idx="21598">
                  <c:v>1.9724137931034482</c:v>
                </c:pt>
                <c:pt idx="21599">
                  <c:v>1.9724137931034482</c:v>
                </c:pt>
                <c:pt idx="21600">
                  <c:v>1.9724137931034482</c:v>
                </c:pt>
                <c:pt idx="21601">
                  <c:v>1.9724137931034482</c:v>
                </c:pt>
                <c:pt idx="21602">
                  <c:v>1.9724137931034482</c:v>
                </c:pt>
                <c:pt idx="21603">
                  <c:v>1.9724137931034482</c:v>
                </c:pt>
                <c:pt idx="21604">
                  <c:v>1.9724137931034482</c:v>
                </c:pt>
                <c:pt idx="21605">
                  <c:v>1.9724137931034482</c:v>
                </c:pt>
                <c:pt idx="21606">
                  <c:v>1.9724137931034482</c:v>
                </c:pt>
                <c:pt idx="21607">
                  <c:v>1.9724137931034482</c:v>
                </c:pt>
                <c:pt idx="21608">
                  <c:v>1.9724137931034482</c:v>
                </c:pt>
                <c:pt idx="21609">
                  <c:v>1.9724137931034482</c:v>
                </c:pt>
                <c:pt idx="21610">
                  <c:v>1.9724137931034482</c:v>
                </c:pt>
                <c:pt idx="21611">
                  <c:v>1.9724137931034482</c:v>
                </c:pt>
                <c:pt idx="21612">
                  <c:v>1.9724137931034482</c:v>
                </c:pt>
                <c:pt idx="21613">
                  <c:v>1.9724137931034482</c:v>
                </c:pt>
                <c:pt idx="21614">
                  <c:v>1.9724137931034482</c:v>
                </c:pt>
                <c:pt idx="21615">
                  <c:v>1.9724137931034482</c:v>
                </c:pt>
                <c:pt idx="21616">
                  <c:v>1.9724137931034482</c:v>
                </c:pt>
                <c:pt idx="21617">
                  <c:v>1.9724137931034482</c:v>
                </c:pt>
                <c:pt idx="21618">
                  <c:v>1.9724137931034482</c:v>
                </c:pt>
                <c:pt idx="21619">
                  <c:v>1.9724137931034482</c:v>
                </c:pt>
                <c:pt idx="21620">
                  <c:v>1.9724137931034482</c:v>
                </c:pt>
                <c:pt idx="21621">
                  <c:v>1.9724137931034482</c:v>
                </c:pt>
                <c:pt idx="21622">
                  <c:v>1.9724137931034482</c:v>
                </c:pt>
                <c:pt idx="21623">
                  <c:v>1.9724137931034482</c:v>
                </c:pt>
                <c:pt idx="21624">
                  <c:v>1.9724137931034482</c:v>
                </c:pt>
                <c:pt idx="21625">
                  <c:v>1.9724137931034482</c:v>
                </c:pt>
                <c:pt idx="21626">
                  <c:v>1.9724137931034482</c:v>
                </c:pt>
                <c:pt idx="21627">
                  <c:v>1.9724137931034482</c:v>
                </c:pt>
                <c:pt idx="21628">
                  <c:v>1.9724137931034482</c:v>
                </c:pt>
                <c:pt idx="21629">
                  <c:v>1.9724137931034482</c:v>
                </c:pt>
                <c:pt idx="21630">
                  <c:v>1.9724137931034482</c:v>
                </c:pt>
                <c:pt idx="21631">
                  <c:v>1.9724137931034482</c:v>
                </c:pt>
                <c:pt idx="21632">
                  <c:v>1.9724137931034482</c:v>
                </c:pt>
                <c:pt idx="21633">
                  <c:v>1.9724137931034482</c:v>
                </c:pt>
                <c:pt idx="21634">
                  <c:v>1.9724137931034482</c:v>
                </c:pt>
                <c:pt idx="21635">
                  <c:v>1.9724137931034482</c:v>
                </c:pt>
                <c:pt idx="21636">
                  <c:v>1.9724137931034482</c:v>
                </c:pt>
                <c:pt idx="21637">
                  <c:v>1.9724137931034482</c:v>
                </c:pt>
                <c:pt idx="21638">
                  <c:v>1.9724137931034482</c:v>
                </c:pt>
                <c:pt idx="21639">
                  <c:v>1.9724137931034482</c:v>
                </c:pt>
                <c:pt idx="21640">
                  <c:v>1.9724137931034482</c:v>
                </c:pt>
                <c:pt idx="21641">
                  <c:v>1.9724137931034482</c:v>
                </c:pt>
                <c:pt idx="21642">
                  <c:v>1.9724137931034482</c:v>
                </c:pt>
                <c:pt idx="21643">
                  <c:v>1.9724137931034482</c:v>
                </c:pt>
                <c:pt idx="21644">
                  <c:v>1.9724137931034482</c:v>
                </c:pt>
                <c:pt idx="21645">
                  <c:v>1.9724137931034482</c:v>
                </c:pt>
                <c:pt idx="21646">
                  <c:v>1.9724137931034482</c:v>
                </c:pt>
                <c:pt idx="21647">
                  <c:v>1.9724137931034482</c:v>
                </c:pt>
                <c:pt idx="21648">
                  <c:v>1.9724137931034482</c:v>
                </c:pt>
                <c:pt idx="21649">
                  <c:v>1.9724137931034482</c:v>
                </c:pt>
                <c:pt idx="21650">
                  <c:v>1.9724137931034482</c:v>
                </c:pt>
                <c:pt idx="21651">
                  <c:v>1.9724137931034482</c:v>
                </c:pt>
                <c:pt idx="21652">
                  <c:v>1.9724137931034482</c:v>
                </c:pt>
                <c:pt idx="21653">
                  <c:v>1.9724137931034482</c:v>
                </c:pt>
                <c:pt idx="21654">
                  <c:v>1.9724137931034482</c:v>
                </c:pt>
                <c:pt idx="21655">
                  <c:v>1.9724137931034482</c:v>
                </c:pt>
                <c:pt idx="21656">
                  <c:v>1.9724137931034482</c:v>
                </c:pt>
                <c:pt idx="21657">
                  <c:v>1.9724137931034482</c:v>
                </c:pt>
                <c:pt idx="21658">
                  <c:v>1.9724137931034482</c:v>
                </c:pt>
                <c:pt idx="21659">
                  <c:v>1.9724137931034482</c:v>
                </c:pt>
                <c:pt idx="21660">
                  <c:v>1.9724137931034482</c:v>
                </c:pt>
                <c:pt idx="21661">
                  <c:v>1.9724137931034482</c:v>
                </c:pt>
                <c:pt idx="21662">
                  <c:v>1.9724137931034482</c:v>
                </c:pt>
                <c:pt idx="21663">
                  <c:v>1.9724137931034482</c:v>
                </c:pt>
                <c:pt idx="21664">
                  <c:v>1.9724137931034482</c:v>
                </c:pt>
                <c:pt idx="21665">
                  <c:v>1.9724137931034482</c:v>
                </c:pt>
                <c:pt idx="21666">
                  <c:v>1.9724137931034482</c:v>
                </c:pt>
                <c:pt idx="21667">
                  <c:v>1.9724137931034482</c:v>
                </c:pt>
                <c:pt idx="21668">
                  <c:v>1.9724137931034482</c:v>
                </c:pt>
                <c:pt idx="21669">
                  <c:v>1.9724137931034482</c:v>
                </c:pt>
                <c:pt idx="21670">
                  <c:v>1.9724137931034482</c:v>
                </c:pt>
                <c:pt idx="21671">
                  <c:v>1.9724137931034482</c:v>
                </c:pt>
                <c:pt idx="21672">
                  <c:v>1.9724137931034482</c:v>
                </c:pt>
                <c:pt idx="21673">
                  <c:v>1.9724137931034482</c:v>
                </c:pt>
                <c:pt idx="21674">
                  <c:v>1.9724137931034482</c:v>
                </c:pt>
                <c:pt idx="21675">
                  <c:v>1.9724137931034482</c:v>
                </c:pt>
                <c:pt idx="21676">
                  <c:v>1.9724137931034482</c:v>
                </c:pt>
                <c:pt idx="21677">
                  <c:v>1.9724137931034482</c:v>
                </c:pt>
                <c:pt idx="21678">
                  <c:v>1.9724137931034482</c:v>
                </c:pt>
                <c:pt idx="21679">
                  <c:v>1.9724137931034482</c:v>
                </c:pt>
                <c:pt idx="21680">
                  <c:v>1.9724137931034482</c:v>
                </c:pt>
                <c:pt idx="21681">
                  <c:v>1.9724137931034482</c:v>
                </c:pt>
                <c:pt idx="21682">
                  <c:v>1.9724137931034482</c:v>
                </c:pt>
                <c:pt idx="21683">
                  <c:v>1.9724137931034482</c:v>
                </c:pt>
                <c:pt idx="21684">
                  <c:v>1.9724137931034482</c:v>
                </c:pt>
                <c:pt idx="21685">
                  <c:v>1.9724137931034482</c:v>
                </c:pt>
                <c:pt idx="21686">
                  <c:v>1.9724137931034482</c:v>
                </c:pt>
                <c:pt idx="21687">
                  <c:v>1.9724137931034482</c:v>
                </c:pt>
                <c:pt idx="21688">
                  <c:v>1.9724137931034482</c:v>
                </c:pt>
                <c:pt idx="21689">
                  <c:v>1.9724137931034482</c:v>
                </c:pt>
                <c:pt idx="21690">
                  <c:v>1.9724137931034482</c:v>
                </c:pt>
                <c:pt idx="21691">
                  <c:v>1.9724137931034482</c:v>
                </c:pt>
                <c:pt idx="21692">
                  <c:v>1.9724137931034482</c:v>
                </c:pt>
                <c:pt idx="21693">
                  <c:v>1.9724137931034482</c:v>
                </c:pt>
                <c:pt idx="21694">
                  <c:v>1.9724137931034482</c:v>
                </c:pt>
                <c:pt idx="21695">
                  <c:v>1.9724137931034482</c:v>
                </c:pt>
                <c:pt idx="21696">
                  <c:v>1.9724137931034482</c:v>
                </c:pt>
                <c:pt idx="21697">
                  <c:v>1.9724137931034482</c:v>
                </c:pt>
                <c:pt idx="21698">
                  <c:v>1.9724137931034482</c:v>
                </c:pt>
                <c:pt idx="21699">
                  <c:v>1.9724137931034482</c:v>
                </c:pt>
                <c:pt idx="21700">
                  <c:v>1.9724137931034482</c:v>
                </c:pt>
                <c:pt idx="21701">
                  <c:v>1.9724137931034482</c:v>
                </c:pt>
                <c:pt idx="21702">
                  <c:v>1.9724137931034482</c:v>
                </c:pt>
                <c:pt idx="21703">
                  <c:v>1.9724137931034482</c:v>
                </c:pt>
                <c:pt idx="21704">
                  <c:v>1.9724137931034482</c:v>
                </c:pt>
                <c:pt idx="21705">
                  <c:v>1.9724137931034482</c:v>
                </c:pt>
                <c:pt idx="21706">
                  <c:v>1.9724137931034482</c:v>
                </c:pt>
                <c:pt idx="21707">
                  <c:v>1.9724137931034482</c:v>
                </c:pt>
                <c:pt idx="21708">
                  <c:v>1.9724137931034482</c:v>
                </c:pt>
                <c:pt idx="21709">
                  <c:v>1.9724137931034482</c:v>
                </c:pt>
                <c:pt idx="21710">
                  <c:v>1.9724137931034482</c:v>
                </c:pt>
                <c:pt idx="21711">
                  <c:v>1.9724137931034482</c:v>
                </c:pt>
                <c:pt idx="21712">
                  <c:v>1.9724137931034482</c:v>
                </c:pt>
                <c:pt idx="21713">
                  <c:v>1.9724137931034482</c:v>
                </c:pt>
                <c:pt idx="21714">
                  <c:v>1.9724137931034482</c:v>
                </c:pt>
                <c:pt idx="21715">
                  <c:v>1.9724137931034482</c:v>
                </c:pt>
                <c:pt idx="21716">
                  <c:v>1.9724137931034482</c:v>
                </c:pt>
                <c:pt idx="21717">
                  <c:v>1.9724137931034482</c:v>
                </c:pt>
                <c:pt idx="21718">
                  <c:v>1.9724137931034482</c:v>
                </c:pt>
                <c:pt idx="21719">
                  <c:v>1.9724137931034482</c:v>
                </c:pt>
                <c:pt idx="21720">
                  <c:v>1.9724137931034482</c:v>
                </c:pt>
                <c:pt idx="21721">
                  <c:v>1.9724137931034482</c:v>
                </c:pt>
                <c:pt idx="21722">
                  <c:v>1.9724137931034482</c:v>
                </c:pt>
                <c:pt idx="21723">
                  <c:v>1.9724137931034482</c:v>
                </c:pt>
                <c:pt idx="21724">
                  <c:v>1.9724137931034482</c:v>
                </c:pt>
                <c:pt idx="21725">
                  <c:v>1.9724137931034482</c:v>
                </c:pt>
                <c:pt idx="21726">
                  <c:v>1.9724137931034482</c:v>
                </c:pt>
                <c:pt idx="21727">
                  <c:v>1.9724137931034482</c:v>
                </c:pt>
                <c:pt idx="21728">
                  <c:v>1.9724137931034482</c:v>
                </c:pt>
                <c:pt idx="21729">
                  <c:v>1.9724137931034482</c:v>
                </c:pt>
                <c:pt idx="21730">
                  <c:v>1.9724137931034482</c:v>
                </c:pt>
                <c:pt idx="21731">
                  <c:v>1.9724137931034482</c:v>
                </c:pt>
                <c:pt idx="21732">
                  <c:v>1.9724137931034482</c:v>
                </c:pt>
                <c:pt idx="21733">
                  <c:v>1.9724137931034482</c:v>
                </c:pt>
                <c:pt idx="21734">
                  <c:v>1.9724137931034482</c:v>
                </c:pt>
                <c:pt idx="21735">
                  <c:v>1.9724137931034482</c:v>
                </c:pt>
                <c:pt idx="21736">
                  <c:v>1.9724137931034482</c:v>
                </c:pt>
                <c:pt idx="21737">
                  <c:v>1.9724137931034482</c:v>
                </c:pt>
                <c:pt idx="21738">
                  <c:v>1.9724137931034482</c:v>
                </c:pt>
                <c:pt idx="21739">
                  <c:v>1.9724137931034482</c:v>
                </c:pt>
                <c:pt idx="21740">
                  <c:v>1.9724137931034482</c:v>
                </c:pt>
                <c:pt idx="21741">
                  <c:v>1.9724137931034482</c:v>
                </c:pt>
                <c:pt idx="21742">
                  <c:v>1.9724137931034482</c:v>
                </c:pt>
                <c:pt idx="21743">
                  <c:v>1.9724137931034482</c:v>
                </c:pt>
                <c:pt idx="21744">
                  <c:v>1.9724137931034482</c:v>
                </c:pt>
                <c:pt idx="21745">
                  <c:v>1.9724137931034482</c:v>
                </c:pt>
                <c:pt idx="21746">
                  <c:v>1.9724137931034482</c:v>
                </c:pt>
                <c:pt idx="21747">
                  <c:v>1.9724137931034482</c:v>
                </c:pt>
                <c:pt idx="21748">
                  <c:v>1.9724137931034482</c:v>
                </c:pt>
                <c:pt idx="21749">
                  <c:v>1.9724137931034482</c:v>
                </c:pt>
                <c:pt idx="21750">
                  <c:v>1.9724137931034482</c:v>
                </c:pt>
                <c:pt idx="21751">
                  <c:v>1.9724137931034482</c:v>
                </c:pt>
                <c:pt idx="21752">
                  <c:v>1.9724137931034482</c:v>
                </c:pt>
                <c:pt idx="21753">
                  <c:v>1.9724137931034482</c:v>
                </c:pt>
                <c:pt idx="21754">
                  <c:v>1.9724137931034482</c:v>
                </c:pt>
                <c:pt idx="21755">
                  <c:v>1.9724137931034482</c:v>
                </c:pt>
                <c:pt idx="21756">
                  <c:v>1.9724137931034482</c:v>
                </c:pt>
                <c:pt idx="21757">
                  <c:v>1.9724137931034482</c:v>
                </c:pt>
                <c:pt idx="21758">
                  <c:v>1.9724137931034482</c:v>
                </c:pt>
                <c:pt idx="21759">
                  <c:v>1.9724137931034482</c:v>
                </c:pt>
                <c:pt idx="21760">
                  <c:v>1.9724137931034482</c:v>
                </c:pt>
                <c:pt idx="21761">
                  <c:v>1.9724137931034482</c:v>
                </c:pt>
                <c:pt idx="21762">
                  <c:v>1.9724137931034482</c:v>
                </c:pt>
                <c:pt idx="21763">
                  <c:v>1.9724137931034482</c:v>
                </c:pt>
                <c:pt idx="21764">
                  <c:v>1.9724137931034482</c:v>
                </c:pt>
                <c:pt idx="21765">
                  <c:v>1.9724137931034482</c:v>
                </c:pt>
                <c:pt idx="21766">
                  <c:v>1.9724137931034482</c:v>
                </c:pt>
                <c:pt idx="21767">
                  <c:v>1.9724137931034482</c:v>
                </c:pt>
                <c:pt idx="21768">
                  <c:v>1.9724137931034482</c:v>
                </c:pt>
                <c:pt idx="21769">
                  <c:v>1.9724137931034482</c:v>
                </c:pt>
                <c:pt idx="21770">
                  <c:v>1.9724137931034482</c:v>
                </c:pt>
                <c:pt idx="21771">
                  <c:v>1.9724137931034482</c:v>
                </c:pt>
                <c:pt idx="21772">
                  <c:v>1.9724137931034482</c:v>
                </c:pt>
                <c:pt idx="21773">
                  <c:v>1.9724137931034482</c:v>
                </c:pt>
                <c:pt idx="21774">
                  <c:v>1.9724137931034482</c:v>
                </c:pt>
                <c:pt idx="21775">
                  <c:v>1.9724137931034482</c:v>
                </c:pt>
                <c:pt idx="21776">
                  <c:v>1.9724137931034482</c:v>
                </c:pt>
                <c:pt idx="21777">
                  <c:v>1.9724137931034482</c:v>
                </c:pt>
                <c:pt idx="21778">
                  <c:v>1.9724137931034482</c:v>
                </c:pt>
                <c:pt idx="21779">
                  <c:v>1.9724137931034482</c:v>
                </c:pt>
                <c:pt idx="21780">
                  <c:v>1.9724137931034482</c:v>
                </c:pt>
                <c:pt idx="21781">
                  <c:v>1.9724137931034482</c:v>
                </c:pt>
                <c:pt idx="21782">
                  <c:v>1.9724137931034482</c:v>
                </c:pt>
                <c:pt idx="21783">
                  <c:v>1.9724137931034482</c:v>
                </c:pt>
                <c:pt idx="21784">
                  <c:v>1.9724137931034482</c:v>
                </c:pt>
                <c:pt idx="21785">
                  <c:v>1.9724137931034482</c:v>
                </c:pt>
                <c:pt idx="21786">
                  <c:v>1.9724137931034482</c:v>
                </c:pt>
                <c:pt idx="21787">
                  <c:v>1.9724137931034482</c:v>
                </c:pt>
                <c:pt idx="21788">
                  <c:v>1.9724137931034482</c:v>
                </c:pt>
                <c:pt idx="21789">
                  <c:v>1.9724137931034482</c:v>
                </c:pt>
                <c:pt idx="21790">
                  <c:v>1.9724137931034482</c:v>
                </c:pt>
                <c:pt idx="21791">
                  <c:v>1.9724137931034482</c:v>
                </c:pt>
                <c:pt idx="21792">
                  <c:v>1.9724137931034482</c:v>
                </c:pt>
                <c:pt idx="21793">
                  <c:v>1.9724137931034482</c:v>
                </c:pt>
                <c:pt idx="21794">
                  <c:v>1.9724137931034482</c:v>
                </c:pt>
                <c:pt idx="21795">
                  <c:v>1.9724137931034482</c:v>
                </c:pt>
                <c:pt idx="21796">
                  <c:v>1.9724137931034482</c:v>
                </c:pt>
                <c:pt idx="21797">
                  <c:v>1.9724137931034482</c:v>
                </c:pt>
                <c:pt idx="21798">
                  <c:v>1.9724137931034482</c:v>
                </c:pt>
                <c:pt idx="21799">
                  <c:v>1.9724137931034482</c:v>
                </c:pt>
                <c:pt idx="21800">
                  <c:v>1.9724137931034482</c:v>
                </c:pt>
                <c:pt idx="21801">
                  <c:v>1.9724137931034482</c:v>
                </c:pt>
                <c:pt idx="21802">
                  <c:v>1.9724137931034482</c:v>
                </c:pt>
                <c:pt idx="21803">
                  <c:v>1.9724137931034482</c:v>
                </c:pt>
                <c:pt idx="21804">
                  <c:v>1.9724137931034482</c:v>
                </c:pt>
                <c:pt idx="21805">
                  <c:v>1.9724137931034482</c:v>
                </c:pt>
                <c:pt idx="21806">
                  <c:v>1.9724137931034482</c:v>
                </c:pt>
                <c:pt idx="21807">
                  <c:v>1.9724137931034482</c:v>
                </c:pt>
                <c:pt idx="21808">
                  <c:v>1.9724137931034482</c:v>
                </c:pt>
                <c:pt idx="21809">
                  <c:v>1.9724137931034482</c:v>
                </c:pt>
                <c:pt idx="21810">
                  <c:v>1.9724137931034482</c:v>
                </c:pt>
                <c:pt idx="21811">
                  <c:v>1.9724137931034482</c:v>
                </c:pt>
                <c:pt idx="21812">
                  <c:v>1.9724137931034482</c:v>
                </c:pt>
                <c:pt idx="21813">
                  <c:v>1.9724137931034482</c:v>
                </c:pt>
                <c:pt idx="21814">
                  <c:v>1.9724137931034482</c:v>
                </c:pt>
                <c:pt idx="21815">
                  <c:v>1.9724137931034482</c:v>
                </c:pt>
                <c:pt idx="21816">
                  <c:v>1.9724137931034482</c:v>
                </c:pt>
                <c:pt idx="21817">
                  <c:v>1.9724137931034482</c:v>
                </c:pt>
                <c:pt idx="21818">
                  <c:v>1.9724137931034482</c:v>
                </c:pt>
                <c:pt idx="21819">
                  <c:v>1.9724137931034482</c:v>
                </c:pt>
                <c:pt idx="21820">
                  <c:v>1.9724137931034482</c:v>
                </c:pt>
                <c:pt idx="21821">
                  <c:v>1.9724137931034482</c:v>
                </c:pt>
                <c:pt idx="21822">
                  <c:v>1.9724137931034482</c:v>
                </c:pt>
                <c:pt idx="21823">
                  <c:v>1.9724137931034482</c:v>
                </c:pt>
                <c:pt idx="21824">
                  <c:v>1.9724137931034482</c:v>
                </c:pt>
                <c:pt idx="21825">
                  <c:v>1.9724137931034482</c:v>
                </c:pt>
                <c:pt idx="21826">
                  <c:v>1.9724137931034482</c:v>
                </c:pt>
                <c:pt idx="21827">
                  <c:v>1.9724137931034482</c:v>
                </c:pt>
                <c:pt idx="21828">
                  <c:v>1.9724137931034482</c:v>
                </c:pt>
                <c:pt idx="21829">
                  <c:v>1.9724137931034482</c:v>
                </c:pt>
                <c:pt idx="21830">
                  <c:v>1.9724137931034482</c:v>
                </c:pt>
                <c:pt idx="21831">
                  <c:v>1.9724137931034482</c:v>
                </c:pt>
                <c:pt idx="21832">
                  <c:v>1.9724137931034482</c:v>
                </c:pt>
                <c:pt idx="21833">
                  <c:v>1.9724137931034482</c:v>
                </c:pt>
                <c:pt idx="21834">
                  <c:v>1.9724137931034482</c:v>
                </c:pt>
                <c:pt idx="21835">
                  <c:v>1.9724137931034482</c:v>
                </c:pt>
                <c:pt idx="21836">
                  <c:v>1.9724137931034482</c:v>
                </c:pt>
                <c:pt idx="21837">
                  <c:v>1.9724137931034482</c:v>
                </c:pt>
                <c:pt idx="21838">
                  <c:v>1.9724137931034482</c:v>
                </c:pt>
                <c:pt idx="21839">
                  <c:v>1.9724137931034482</c:v>
                </c:pt>
                <c:pt idx="21840">
                  <c:v>1.9724137931034482</c:v>
                </c:pt>
                <c:pt idx="21841">
                  <c:v>1.9724137931034482</c:v>
                </c:pt>
                <c:pt idx="21842">
                  <c:v>1.9724137931034482</c:v>
                </c:pt>
                <c:pt idx="21843">
                  <c:v>1.9724137931034482</c:v>
                </c:pt>
                <c:pt idx="21844">
                  <c:v>1.9724137931034482</c:v>
                </c:pt>
                <c:pt idx="21845">
                  <c:v>1.9724137931034482</c:v>
                </c:pt>
                <c:pt idx="21846">
                  <c:v>1.9724137931034482</c:v>
                </c:pt>
                <c:pt idx="21847">
                  <c:v>1.9724137931034482</c:v>
                </c:pt>
                <c:pt idx="21848">
                  <c:v>1.9724137931034482</c:v>
                </c:pt>
                <c:pt idx="21849">
                  <c:v>1.9724137931034482</c:v>
                </c:pt>
                <c:pt idx="21850">
                  <c:v>1.9724137931034482</c:v>
                </c:pt>
                <c:pt idx="21851">
                  <c:v>1.9724137931034482</c:v>
                </c:pt>
                <c:pt idx="21852">
                  <c:v>1.9724137931034482</c:v>
                </c:pt>
                <c:pt idx="21853">
                  <c:v>1.9724137931034482</c:v>
                </c:pt>
                <c:pt idx="21854">
                  <c:v>1.9724137931034482</c:v>
                </c:pt>
                <c:pt idx="21855">
                  <c:v>1.9724137931034482</c:v>
                </c:pt>
                <c:pt idx="21856">
                  <c:v>1.9724137931034482</c:v>
                </c:pt>
                <c:pt idx="21857">
                  <c:v>1.9724137931034482</c:v>
                </c:pt>
                <c:pt idx="21858">
                  <c:v>1.9724137931034482</c:v>
                </c:pt>
                <c:pt idx="21859">
                  <c:v>1.9724137931034482</c:v>
                </c:pt>
                <c:pt idx="21860">
                  <c:v>1.9724137931034482</c:v>
                </c:pt>
                <c:pt idx="21861">
                  <c:v>1.9724137931034482</c:v>
                </c:pt>
                <c:pt idx="21862">
                  <c:v>1.9724137931034482</c:v>
                </c:pt>
                <c:pt idx="21863">
                  <c:v>1.9724137931034482</c:v>
                </c:pt>
                <c:pt idx="21864">
                  <c:v>1.9724137931034482</c:v>
                </c:pt>
                <c:pt idx="21865">
                  <c:v>1.9724137931034482</c:v>
                </c:pt>
                <c:pt idx="21866">
                  <c:v>1.9724137931034482</c:v>
                </c:pt>
                <c:pt idx="21867">
                  <c:v>1.9724137931034482</c:v>
                </c:pt>
                <c:pt idx="21868">
                  <c:v>1.9724137931034482</c:v>
                </c:pt>
                <c:pt idx="21869">
                  <c:v>1.9724137931034482</c:v>
                </c:pt>
                <c:pt idx="21870">
                  <c:v>1.9724137931034482</c:v>
                </c:pt>
                <c:pt idx="21871">
                  <c:v>1.9724137931034482</c:v>
                </c:pt>
                <c:pt idx="21872">
                  <c:v>1.9724137931034482</c:v>
                </c:pt>
                <c:pt idx="21873">
                  <c:v>1.9724137931034482</c:v>
                </c:pt>
                <c:pt idx="21874">
                  <c:v>1.9724137931034482</c:v>
                </c:pt>
                <c:pt idx="21875">
                  <c:v>1.9724137931034482</c:v>
                </c:pt>
                <c:pt idx="21876">
                  <c:v>1.9724137931034482</c:v>
                </c:pt>
                <c:pt idx="21877">
                  <c:v>1.9724137931034482</c:v>
                </c:pt>
                <c:pt idx="21878">
                  <c:v>1.9724137931034482</c:v>
                </c:pt>
                <c:pt idx="21879">
                  <c:v>1.9724137931034482</c:v>
                </c:pt>
                <c:pt idx="21880">
                  <c:v>1.9724137931034482</c:v>
                </c:pt>
                <c:pt idx="21881">
                  <c:v>1.9724137931034482</c:v>
                </c:pt>
                <c:pt idx="21882">
                  <c:v>1.9724137931034482</c:v>
                </c:pt>
                <c:pt idx="21883">
                  <c:v>1.9724137931034482</c:v>
                </c:pt>
                <c:pt idx="21884">
                  <c:v>1.9724137931034482</c:v>
                </c:pt>
                <c:pt idx="21885">
                  <c:v>1.9724137931034482</c:v>
                </c:pt>
                <c:pt idx="21886">
                  <c:v>1.9724137931034482</c:v>
                </c:pt>
                <c:pt idx="21887">
                  <c:v>1.9724137931034482</c:v>
                </c:pt>
                <c:pt idx="21888">
                  <c:v>1.9724137931034482</c:v>
                </c:pt>
                <c:pt idx="21889">
                  <c:v>1.9724137931034482</c:v>
                </c:pt>
                <c:pt idx="21890">
                  <c:v>1.9724137931034482</c:v>
                </c:pt>
                <c:pt idx="21891">
                  <c:v>1.9724137931034482</c:v>
                </c:pt>
                <c:pt idx="21892">
                  <c:v>1.9724137931034482</c:v>
                </c:pt>
                <c:pt idx="21893">
                  <c:v>1.9724137931034482</c:v>
                </c:pt>
                <c:pt idx="21894">
                  <c:v>1.9724137931034482</c:v>
                </c:pt>
                <c:pt idx="21895">
                  <c:v>1.9724137931034482</c:v>
                </c:pt>
                <c:pt idx="21896">
                  <c:v>1.9724137931034482</c:v>
                </c:pt>
                <c:pt idx="21897">
                  <c:v>1.9724137931034482</c:v>
                </c:pt>
                <c:pt idx="21898">
                  <c:v>1.9724137931034482</c:v>
                </c:pt>
                <c:pt idx="21899">
                  <c:v>1.9724137931034482</c:v>
                </c:pt>
                <c:pt idx="21900">
                  <c:v>1.9724137931034482</c:v>
                </c:pt>
                <c:pt idx="21901">
                  <c:v>1.9724137931034482</c:v>
                </c:pt>
                <c:pt idx="21902">
                  <c:v>1.9724137931034482</c:v>
                </c:pt>
                <c:pt idx="21903">
                  <c:v>1.9724137931034482</c:v>
                </c:pt>
                <c:pt idx="21904">
                  <c:v>1.9724137931034482</c:v>
                </c:pt>
                <c:pt idx="21905">
                  <c:v>1.9724137931034482</c:v>
                </c:pt>
                <c:pt idx="21906">
                  <c:v>1.9724137931034482</c:v>
                </c:pt>
                <c:pt idx="21907">
                  <c:v>1.9724137931034482</c:v>
                </c:pt>
                <c:pt idx="21908">
                  <c:v>1.9724137931034482</c:v>
                </c:pt>
                <c:pt idx="21909">
                  <c:v>1.9724137931034482</c:v>
                </c:pt>
                <c:pt idx="21910">
                  <c:v>1.9724137931034482</c:v>
                </c:pt>
                <c:pt idx="21911">
                  <c:v>1.9724137931034482</c:v>
                </c:pt>
                <c:pt idx="21912">
                  <c:v>1.9724137931034482</c:v>
                </c:pt>
                <c:pt idx="21913">
                  <c:v>1.9724137931034482</c:v>
                </c:pt>
                <c:pt idx="21914">
                  <c:v>1.9724137931034482</c:v>
                </c:pt>
                <c:pt idx="21915">
                  <c:v>1.9724137931034482</c:v>
                </c:pt>
                <c:pt idx="21916">
                  <c:v>1.9724137931034482</c:v>
                </c:pt>
                <c:pt idx="21917">
                  <c:v>1.9724137931034482</c:v>
                </c:pt>
                <c:pt idx="21918">
                  <c:v>1.9724137931034482</c:v>
                </c:pt>
                <c:pt idx="21919">
                  <c:v>1.9724137931034482</c:v>
                </c:pt>
                <c:pt idx="21920">
                  <c:v>1.9724137931034482</c:v>
                </c:pt>
                <c:pt idx="21921">
                  <c:v>1.9724137931034482</c:v>
                </c:pt>
                <c:pt idx="21922">
                  <c:v>1.9724137931034482</c:v>
                </c:pt>
                <c:pt idx="21923">
                  <c:v>1.9724137931034482</c:v>
                </c:pt>
                <c:pt idx="21924">
                  <c:v>1.9724137931034482</c:v>
                </c:pt>
                <c:pt idx="21925">
                  <c:v>1.9724137931034482</c:v>
                </c:pt>
                <c:pt idx="21926">
                  <c:v>1.9724137931034482</c:v>
                </c:pt>
                <c:pt idx="21927">
                  <c:v>1.9724137931034482</c:v>
                </c:pt>
                <c:pt idx="21928">
                  <c:v>1.9724137931034482</c:v>
                </c:pt>
                <c:pt idx="21929">
                  <c:v>1.9724137931034482</c:v>
                </c:pt>
                <c:pt idx="21930">
                  <c:v>1.9724137931034482</c:v>
                </c:pt>
                <c:pt idx="21931">
                  <c:v>1.9724137931034482</c:v>
                </c:pt>
                <c:pt idx="21932">
                  <c:v>1.9724137931034482</c:v>
                </c:pt>
                <c:pt idx="21933">
                  <c:v>1.9724137931034482</c:v>
                </c:pt>
                <c:pt idx="21934">
                  <c:v>1.9724137931034482</c:v>
                </c:pt>
                <c:pt idx="21935">
                  <c:v>1.9724137931034482</c:v>
                </c:pt>
                <c:pt idx="21936">
                  <c:v>1.9724137931034482</c:v>
                </c:pt>
                <c:pt idx="21937">
                  <c:v>1.9724137931034482</c:v>
                </c:pt>
                <c:pt idx="21938">
                  <c:v>1.9724137931034482</c:v>
                </c:pt>
                <c:pt idx="21939">
                  <c:v>1.9724137931034482</c:v>
                </c:pt>
                <c:pt idx="21940">
                  <c:v>1.9724137931034482</c:v>
                </c:pt>
                <c:pt idx="21941">
                  <c:v>1.9724137931034482</c:v>
                </c:pt>
                <c:pt idx="21942">
                  <c:v>1.9724137931034482</c:v>
                </c:pt>
                <c:pt idx="21943">
                  <c:v>1.9724137931034482</c:v>
                </c:pt>
                <c:pt idx="21944">
                  <c:v>1.9724137931034482</c:v>
                </c:pt>
                <c:pt idx="21945">
                  <c:v>1.9724137931034482</c:v>
                </c:pt>
                <c:pt idx="21946">
                  <c:v>1.9724137931034482</c:v>
                </c:pt>
                <c:pt idx="21947">
                  <c:v>1.9724137931034482</c:v>
                </c:pt>
                <c:pt idx="21948">
                  <c:v>1.9724137931034482</c:v>
                </c:pt>
                <c:pt idx="21949">
                  <c:v>1.9724137931034482</c:v>
                </c:pt>
                <c:pt idx="21950">
                  <c:v>1.9724137931034482</c:v>
                </c:pt>
                <c:pt idx="21951">
                  <c:v>1.9724137931034482</c:v>
                </c:pt>
                <c:pt idx="21952">
                  <c:v>1.9724137931034482</c:v>
                </c:pt>
                <c:pt idx="21953">
                  <c:v>1.9724137931034482</c:v>
                </c:pt>
                <c:pt idx="21954">
                  <c:v>1.9724137931034482</c:v>
                </c:pt>
                <c:pt idx="21955">
                  <c:v>1.9724137931034482</c:v>
                </c:pt>
                <c:pt idx="21956">
                  <c:v>1.9724137931034482</c:v>
                </c:pt>
                <c:pt idx="21957">
                  <c:v>1.9724137931034482</c:v>
                </c:pt>
                <c:pt idx="21958">
                  <c:v>1.9724137931034482</c:v>
                </c:pt>
                <c:pt idx="21959">
                  <c:v>1.9724137931034482</c:v>
                </c:pt>
                <c:pt idx="21960">
                  <c:v>1.9724137931034482</c:v>
                </c:pt>
                <c:pt idx="21961">
                  <c:v>1.9724137931034482</c:v>
                </c:pt>
                <c:pt idx="21962">
                  <c:v>1.9724137931034482</c:v>
                </c:pt>
                <c:pt idx="21963">
                  <c:v>1.9724137931034482</c:v>
                </c:pt>
                <c:pt idx="21964">
                  <c:v>1.9724137931034482</c:v>
                </c:pt>
                <c:pt idx="21965">
                  <c:v>1.9724137931034482</c:v>
                </c:pt>
                <c:pt idx="21966">
                  <c:v>1.9724137931034482</c:v>
                </c:pt>
                <c:pt idx="21967">
                  <c:v>1.9724137931034482</c:v>
                </c:pt>
                <c:pt idx="21968">
                  <c:v>1.9724137931034482</c:v>
                </c:pt>
                <c:pt idx="21969">
                  <c:v>1.9724137931034482</c:v>
                </c:pt>
                <c:pt idx="21970">
                  <c:v>1.9724137931034482</c:v>
                </c:pt>
                <c:pt idx="21971">
                  <c:v>1.9724137931034482</c:v>
                </c:pt>
                <c:pt idx="21972">
                  <c:v>1.9724137931034482</c:v>
                </c:pt>
                <c:pt idx="21973">
                  <c:v>1.9724137931034482</c:v>
                </c:pt>
                <c:pt idx="21974">
                  <c:v>1.9724137931034482</c:v>
                </c:pt>
                <c:pt idx="21975">
                  <c:v>1.9724137931034482</c:v>
                </c:pt>
                <c:pt idx="21976">
                  <c:v>1.9724137931034482</c:v>
                </c:pt>
                <c:pt idx="21977">
                  <c:v>1.9724137931034482</c:v>
                </c:pt>
                <c:pt idx="21978">
                  <c:v>1.9724137931034482</c:v>
                </c:pt>
                <c:pt idx="21979">
                  <c:v>1.9724137931034482</c:v>
                </c:pt>
                <c:pt idx="21980">
                  <c:v>1.9724137931034482</c:v>
                </c:pt>
                <c:pt idx="21981">
                  <c:v>1.9724137931034482</c:v>
                </c:pt>
                <c:pt idx="21982">
                  <c:v>1.9724137931034482</c:v>
                </c:pt>
                <c:pt idx="21983">
                  <c:v>1.9724137931034482</c:v>
                </c:pt>
                <c:pt idx="21984">
                  <c:v>1.9724137931034482</c:v>
                </c:pt>
                <c:pt idx="21985">
                  <c:v>1.9724137931034482</c:v>
                </c:pt>
                <c:pt idx="21986">
                  <c:v>1.9724137931034482</c:v>
                </c:pt>
                <c:pt idx="21987">
                  <c:v>1.9724137931034482</c:v>
                </c:pt>
                <c:pt idx="21988">
                  <c:v>1.9724137931034482</c:v>
                </c:pt>
                <c:pt idx="21989">
                  <c:v>1.9724137931034482</c:v>
                </c:pt>
                <c:pt idx="21990">
                  <c:v>1.9724137931034482</c:v>
                </c:pt>
                <c:pt idx="21991">
                  <c:v>1.9724137931034482</c:v>
                </c:pt>
                <c:pt idx="21992">
                  <c:v>1.9724137931034482</c:v>
                </c:pt>
                <c:pt idx="21993">
                  <c:v>1.9724137931034482</c:v>
                </c:pt>
                <c:pt idx="21994">
                  <c:v>1.9724137931034482</c:v>
                </c:pt>
                <c:pt idx="21995">
                  <c:v>1.9724137931034482</c:v>
                </c:pt>
                <c:pt idx="21996">
                  <c:v>1.9724137931034482</c:v>
                </c:pt>
                <c:pt idx="21997">
                  <c:v>1.9724137931034482</c:v>
                </c:pt>
                <c:pt idx="21998">
                  <c:v>1.9724137931034482</c:v>
                </c:pt>
                <c:pt idx="21999">
                  <c:v>1.9724137931034482</c:v>
                </c:pt>
                <c:pt idx="22000">
                  <c:v>1.9724137931034482</c:v>
                </c:pt>
                <c:pt idx="22001">
                  <c:v>1.9724137931034482</c:v>
                </c:pt>
                <c:pt idx="22002">
                  <c:v>1.9724137931034482</c:v>
                </c:pt>
                <c:pt idx="22003">
                  <c:v>1.9724137931034482</c:v>
                </c:pt>
                <c:pt idx="22004">
                  <c:v>1.9724137931034482</c:v>
                </c:pt>
                <c:pt idx="22005">
                  <c:v>1.9724137931034482</c:v>
                </c:pt>
                <c:pt idx="22006">
                  <c:v>1.9724137931034482</c:v>
                </c:pt>
                <c:pt idx="22007">
                  <c:v>1.9724137931034482</c:v>
                </c:pt>
                <c:pt idx="22008">
                  <c:v>1.9724137931034482</c:v>
                </c:pt>
                <c:pt idx="22009">
                  <c:v>1.9724137931034482</c:v>
                </c:pt>
                <c:pt idx="22010">
                  <c:v>1.9724137931034482</c:v>
                </c:pt>
                <c:pt idx="22011">
                  <c:v>1.9724137931034482</c:v>
                </c:pt>
                <c:pt idx="22012">
                  <c:v>1.9724137931034482</c:v>
                </c:pt>
                <c:pt idx="22013">
                  <c:v>1.9724137931034482</c:v>
                </c:pt>
                <c:pt idx="22014">
                  <c:v>1.9724137931034482</c:v>
                </c:pt>
                <c:pt idx="22015">
                  <c:v>1.9724137931034482</c:v>
                </c:pt>
                <c:pt idx="22016">
                  <c:v>1.9724137931034482</c:v>
                </c:pt>
                <c:pt idx="22017">
                  <c:v>1.9724137931034482</c:v>
                </c:pt>
                <c:pt idx="22018">
                  <c:v>1.9724137931034482</c:v>
                </c:pt>
                <c:pt idx="22019">
                  <c:v>1.9724137931034482</c:v>
                </c:pt>
                <c:pt idx="22020">
                  <c:v>1.9724137931034482</c:v>
                </c:pt>
                <c:pt idx="22021">
                  <c:v>1.9724137931034482</c:v>
                </c:pt>
                <c:pt idx="22022">
                  <c:v>1.9724137931034482</c:v>
                </c:pt>
                <c:pt idx="22023">
                  <c:v>1.9724137931034482</c:v>
                </c:pt>
                <c:pt idx="22024">
                  <c:v>1.9724137931034482</c:v>
                </c:pt>
                <c:pt idx="22025">
                  <c:v>1.9724137931034482</c:v>
                </c:pt>
                <c:pt idx="22026">
                  <c:v>1.9724137931034482</c:v>
                </c:pt>
                <c:pt idx="22027">
                  <c:v>1.9724137931034482</c:v>
                </c:pt>
                <c:pt idx="22028">
                  <c:v>1.9724137931034482</c:v>
                </c:pt>
                <c:pt idx="22029">
                  <c:v>1.9724137931034482</c:v>
                </c:pt>
                <c:pt idx="22030">
                  <c:v>1.9724137931034482</c:v>
                </c:pt>
                <c:pt idx="22031">
                  <c:v>1.9724137931034482</c:v>
                </c:pt>
                <c:pt idx="22032">
                  <c:v>1.9724137931034482</c:v>
                </c:pt>
                <c:pt idx="22033">
                  <c:v>1.9724137931034482</c:v>
                </c:pt>
                <c:pt idx="22034">
                  <c:v>1.9724137931034482</c:v>
                </c:pt>
                <c:pt idx="22035">
                  <c:v>1.9724137931034482</c:v>
                </c:pt>
                <c:pt idx="22036">
                  <c:v>1.9724137931034482</c:v>
                </c:pt>
                <c:pt idx="22037">
                  <c:v>1.9724137931034482</c:v>
                </c:pt>
                <c:pt idx="22038">
                  <c:v>1.9724137931034482</c:v>
                </c:pt>
                <c:pt idx="22039">
                  <c:v>1.9724137931034482</c:v>
                </c:pt>
                <c:pt idx="22040">
                  <c:v>1.9724137931034482</c:v>
                </c:pt>
                <c:pt idx="22041">
                  <c:v>1.9724137931034482</c:v>
                </c:pt>
                <c:pt idx="22042">
                  <c:v>1.9724137931034482</c:v>
                </c:pt>
                <c:pt idx="22043">
                  <c:v>1.9724137931034482</c:v>
                </c:pt>
                <c:pt idx="22044">
                  <c:v>1.9724137931034482</c:v>
                </c:pt>
                <c:pt idx="22045">
                  <c:v>1.9724137931034482</c:v>
                </c:pt>
                <c:pt idx="22046">
                  <c:v>1.9724137931034482</c:v>
                </c:pt>
                <c:pt idx="22047">
                  <c:v>1.9724137931034482</c:v>
                </c:pt>
                <c:pt idx="22048">
                  <c:v>1.9724137931034482</c:v>
                </c:pt>
                <c:pt idx="22049">
                  <c:v>1.9724137931034482</c:v>
                </c:pt>
                <c:pt idx="22050">
                  <c:v>1.9724137931034482</c:v>
                </c:pt>
                <c:pt idx="22051">
                  <c:v>1.9724137931034482</c:v>
                </c:pt>
                <c:pt idx="22052">
                  <c:v>1.9724137931034482</c:v>
                </c:pt>
                <c:pt idx="22053">
                  <c:v>1.9724137931034482</c:v>
                </c:pt>
                <c:pt idx="22054">
                  <c:v>1.9724137931034482</c:v>
                </c:pt>
                <c:pt idx="22055">
                  <c:v>1.9724137931034482</c:v>
                </c:pt>
                <c:pt idx="22056">
                  <c:v>1.9724137931034482</c:v>
                </c:pt>
                <c:pt idx="22057">
                  <c:v>1.9724137931034482</c:v>
                </c:pt>
                <c:pt idx="22058">
                  <c:v>1.9724137931034482</c:v>
                </c:pt>
                <c:pt idx="22059">
                  <c:v>1.9724137931034482</c:v>
                </c:pt>
                <c:pt idx="22060">
                  <c:v>1.9724137931034482</c:v>
                </c:pt>
                <c:pt idx="22061">
                  <c:v>1.9724137931034482</c:v>
                </c:pt>
                <c:pt idx="22062">
                  <c:v>1.9724137931034482</c:v>
                </c:pt>
                <c:pt idx="22063">
                  <c:v>1.9724137931034482</c:v>
                </c:pt>
                <c:pt idx="22064">
                  <c:v>1.9724137931034482</c:v>
                </c:pt>
                <c:pt idx="22065">
                  <c:v>1.9724137931034482</c:v>
                </c:pt>
                <c:pt idx="22066">
                  <c:v>1.9724137931034482</c:v>
                </c:pt>
                <c:pt idx="22067">
                  <c:v>1.9724137931034482</c:v>
                </c:pt>
                <c:pt idx="22068">
                  <c:v>1.9724137931034482</c:v>
                </c:pt>
                <c:pt idx="22069">
                  <c:v>1.9724137931034482</c:v>
                </c:pt>
                <c:pt idx="22070">
                  <c:v>1.9724137931034482</c:v>
                </c:pt>
                <c:pt idx="22071">
                  <c:v>1.9724137931034482</c:v>
                </c:pt>
                <c:pt idx="22072">
                  <c:v>1.9724137931034482</c:v>
                </c:pt>
                <c:pt idx="22073">
                  <c:v>1.9724137931034482</c:v>
                </c:pt>
                <c:pt idx="22074">
                  <c:v>1.9724137931034482</c:v>
                </c:pt>
                <c:pt idx="22075">
                  <c:v>1.9724137931034482</c:v>
                </c:pt>
                <c:pt idx="22076">
                  <c:v>1.9724137931034482</c:v>
                </c:pt>
                <c:pt idx="22077">
                  <c:v>1.9724137931034482</c:v>
                </c:pt>
                <c:pt idx="22078">
                  <c:v>1.9724137931034482</c:v>
                </c:pt>
                <c:pt idx="22079">
                  <c:v>1.9724137931034482</c:v>
                </c:pt>
                <c:pt idx="22080">
                  <c:v>1.9724137931034482</c:v>
                </c:pt>
                <c:pt idx="22081">
                  <c:v>1.9724137931034482</c:v>
                </c:pt>
                <c:pt idx="22082">
                  <c:v>1.9724137931034482</c:v>
                </c:pt>
                <c:pt idx="22083">
                  <c:v>1.9724137931034482</c:v>
                </c:pt>
                <c:pt idx="22084">
                  <c:v>1.9724137931034482</c:v>
                </c:pt>
                <c:pt idx="22085">
                  <c:v>1.9724137931034482</c:v>
                </c:pt>
                <c:pt idx="22086">
                  <c:v>1.9724137931034482</c:v>
                </c:pt>
                <c:pt idx="22087">
                  <c:v>1.9724137931034482</c:v>
                </c:pt>
                <c:pt idx="22088">
                  <c:v>1.9724137931034482</c:v>
                </c:pt>
                <c:pt idx="22089">
                  <c:v>1.9724137931034482</c:v>
                </c:pt>
                <c:pt idx="22090">
                  <c:v>1.9724137931034482</c:v>
                </c:pt>
                <c:pt idx="22091">
                  <c:v>1.9724137931034482</c:v>
                </c:pt>
                <c:pt idx="22092">
                  <c:v>1.9724137931034482</c:v>
                </c:pt>
                <c:pt idx="22093">
                  <c:v>1.9724137931034482</c:v>
                </c:pt>
                <c:pt idx="22094">
                  <c:v>1.9724137931034482</c:v>
                </c:pt>
                <c:pt idx="22095">
                  <c:v>1.9724137931034482</c:v>
                </c:pt>
                <c:pt idx="22096">
                  <c:v>1.9724137931034482</c:v>
                </c:pt>
                <c:pt idx="22097">
                  <c:v>1.9724137931034482</c:v>
                </c:pt>
                <c:pt idx="22098">
                  <c:v>1.9724137931034482</c:v>
                </c:pt>
                <c:pt idx="22099">
                  <c:v>1.9724137931034482</c:v>
                </c:pt>
                <c:pt idx="22100">
                  <c:v>1.9724137931034482</c:v>
                </c:pt>
                <c:pt idx="22101">
                  <c:v>1.9724137931034482</c:v>
                </c:pt>
                <c:pt idx="22102">
                  <c:v>1.9724137931034482</c:v>
                </c:pt>
                <c:pt idx="22103">
                  <c:v>1.9724137931034482</c:v>
                </c:pt>
                <c:pt idx="22104">
                  <c:v>1.9724137931034482</c:v>
                </c:pt>
                <c:pt idx="22105">
                  <c:v>1.9724137931034482</c:v>
                </c:pt>
                <c:pt idx="22106">
                  <c:v>1.9724137931034482</c:v>
                </c:pt>
                <c:pt idx="22107">
                  <c:v>1.9724137931034482</c:v>
                </c:pt>
                <c:pt idx="22108">
                  <c:v>1.9724137931034482</c:v>
                </c:pt>
                <c:pt idx="22109">
                  <c:v>1.9724137931034482</c:v>
                </c:pt>
                <c:pt idx="22110">
                  <c:v>1.9724137931034482</c:v>
                </c:pt>
                <c:pt idx="22111">
                  <c:v>1.9724137931034482</c:v>
                </c:pt>
                <c:pt idx="22112">
                  <c:v>1.9724137931034482</c:v>
                </c:pt>
                <c:pt idx="22113">
                  <c:v>1.9724137931034482</c:v>
                </c:pt>
                <c:pt idx="22114">
                  <c:v>1.9724137931034482</c:v>
                </c:pt>
                <c:pt idx="22115">
                  <c:v>1.9724137931034482</c:v>
                </c:pt>
                <c:pt idx="22116">
                  <c:v>1.9724137931034482</c:v>
                </c:pt>
                <c:pt idx="22117">
                  <c:v>1.9724137931034482</c:v>
                </c:pt>
                <c:pt idx="22118">
                  <c:v>1.9724137931034482</c:v>
                </c:pt>
                <c:pt idx="22119">
                  <c:v>1.9724137931034482</c:v>
                </c:pt>
                <c:pt idx="22120">
                  <c:v>1.9724137931034482</c:v>
                </c:pt>
                <c:pt idx="22121">
                  <c:v>1.9724137931034482</c:v>
                </c:pt>
                <c:pt idx="22122">
                  <c:v>1.9724137931034482</c:v>
                </c:pt>
                <c:pt idx="22123">
                  <c:v>1.9724137931034482</c:v>
                </c:pt>
                <c:pt idx="22124">
                  <c:v>1.9724137931034482</c:v>
                </c:pt>
                <c:pt idx="22125">
                  <c:v>1.9724137931034482</c:v>
                </c:pt>
                <c:pt idx="22126">
                  <c:v>1.9724137931034482</c:v>
                </c:pt>
                <c:pt idx="22127">
                  <c:v>1.9724137931034482</c:v>
                </c:pt>
                <c:pt idx="22128">
                  <c:v>1.9724137931034482</c:v>
                </c:pt>
                <c:pt idx="22129">
                  <c:v>1.9724137931034482</c:v>
                </c:pt>
                <c:pt idx="22130">
                  <c:v>1.9724137931034482</c:v>
                </c:pt>
                <c:pt idx="22131">
                  <c:v>1.9724137931034482</c:v>
                </c:pt>
                <c:pt idx="22132">
                  <c:v>1.9724137931034482</c:v>
                </c:pt>
                <c:pt idx="22133">
                  <c:v>1.9724137931034482</c:v>
                </c:pt>
                <c:pt idx="22134">
                  <c:v>1.9724137931034482</c:v>
                </c:pt>
                <c:pt idx="22135">
                  <c:v>1.9724137931034482</c:v>
                </c:pt>
                <c:pt idx="22136">
                  <c:v>1.9724137931034482</c:v>
                </c:pt>
                <c:pt idx="22137">
                  <c:v>1.9724137931034482</c:v>
                </c:pt>
                <c:pt idx="22138">
                  <c:v>1.9724137931034482</c:v>
                </c:pt>
                <c:pt idx="22139">
                  <c:v>1.9724137931034482</c:v>
                </c:pt>
                <c:pt idx="22140">
                  <c:v>1.9724137931034482</c:v>
                </c:pt>
                <c:pt idx="22141">
                  <c:v>1.9724137931034482</c:v>
                </c:pt>
                <c:pt idx="22142">
                  <c:v>1.9724137931034482</c:v>
                </c:pt>
                <c:pt idx="22143">
                  <c:v>1.9724137931034482</c:v>
                </c:pt>
                <c:pt idx="22144">
                  <c:v>1.9724137931034482</c:v>
                </c:pt>
                <c:pt idx="22145">
                  <c:v>1.9724137931034482</c:v>
                </c:pt>
                <c:pt idx="22146">
                  <c:v>1.9724137931034482</c:v>
                </c:pt>
                <c:pt idx="22147">
                  <c:v>1.9724137931034482</c:v>
                </c:pt>
                <c:pt idx="22148">
                  <c:v>1.9724137931034482</c:v>
                </c:pt>
                <c:pt idx="22149">
                  <c:v>1.9724137931034482</c:v>
                </c:pt>
                <c:pt idx="22150">
                  <c:v>1.9724137931034482</c:v>
                </c:pt>
                <c:pt idx="22151">
                  <c:v>1.9724137931034482</c:v>
                </c:pt>
                <c:pt idx="22152">
                  <c:v>1.9724137931034482</c:v>
                </c:pt>
                <c:pt idx="22153">
                  <c:v>1.9724137931034482</c:v>
                </c:pt>
                <c:pt idx="22154">
                  <c:v>1.9724137931034482</c:v>
                </c:pt>
                <c:pt idx="22155">
                  <c:v>1.9724137931034482</c:v>
                </c:pt>
                <c:pt idx="22156">
                  <c:v>1.9724137931034482</c:v>
                </c:pt>
                <c:pt idx="22157">
                  <c:v>1.9724137931034482</c:v>
                </c:pt>
                <c:pt idx="22158">
                  <c:v>1.9724137931034482</c:v>
                </c:pt>
                <c:pt idx="22159">
                  <c:v>1.9724137931034482</c:v>
                </c:pt>
                <c:pt idx="22160">
                  <c:v>1.9724137931034482</c:v>
                </c:pt>
                <c:pt idx="22161">
                  <c:v>1.9724137931034482</c:v>
                </c:pt>
                <c:pt idx="22162">
                  <c:v>1.9724137931034482</c:v>
                </c:pt>
                <c:pt idx="22163">
                  <c:v>1.9724137931034482</c:v>
                </c:pt>
                <c:pt idx="22164">
                  <c:v>1.9724137931034482</c:v>
                </c:pt>
                <c:pt idx="22165">
                  <c:v>1.9724137931034482</c:v>
                </c:pt>
                <c:pt idx="22166">
                  <c:v>1.9724137931034482</c:v>
                </c:pt>
                <c:pt idx="22167">
                  <c:v>1.9724137931034482</c:v>
                </c:pt>
                <c:pt idx="22168">
                  <c:v>1.9724137931034482</c:v>
                </c:pt>
                <c:pt idx="22169">
                  <c:v>1.9724137931034482</c:v>
                </c:pt>
                <c:pt idx="22170">
                  <c:v>1.9724137931034482</c:v>
                </c:pt>
                <c:pt idx="22171">
                  <c:v>1.9724137931034482</c:v>
                </c:pt>
                <c:pt idx="22172">
                  <c:v>1.9724137931034482</c:v>
                </c:pt>
                <c:pt idx="22173">
                  <c:v>1.9724137931034482</c:v>
                </c:pt>
                <c:pt idx="22174">
                  <c:v>1.9724137931034482</c:v>
                </c:pt>
                <c:pt idx="22175">
                  <c:v>1.9724137931034482</c:v>
                </c:pt>
                <c:pt idx="22176">
                  <c:v>1.9724137931034482</c:v>
                </c:pt>
                <c:pt idx="22177">
                  <c:v>1.9724137931034482</c:v>
                </c:pt>
                <c:pt idx="22178">
                  <c:v>1.9724137931034482</c:v>
                </c:pt>
                <c:pt idx="22179">
                  <c:v>1.9724137931034482</c:v>
                </c:pt>
                <c:pt idx="22180">
                  <c:v>1.9724137931034482</c:v>
                </c:pt>
                <c:pt idx="22181">
                  <c:v>1.9724137931034482</c:v>
                </c:pt>
                <c:pt idx="22182">
                  <c:v>1.9724137931034482</c:v>
                </c:pt>
                <c:pt idx="22183">
                  <c:v>1.9724137931034482</c:v>
                </c:pt>
                <c:pt idx="22184">
                  <c:v>1.9724137931034482</c:v>
                </c:pt>
                <c:pt idx="22185">
                  <c:v>1.9724137931034482</c:v>
                </c:pt>
                <c:pt idx="22186">
                  <c:v>1.9724137931034482</c:v>
                </c:pt>
                <c:pt idx="22187">
                  <c:v>1.9724137931034482</c:v>
                </c:pt>
                <c:pt idx="22188">
                  <c:v>1.9724137931034482</c:v>
                </c:pt>
                <c:pt idx="22189">
                  <c:v>1.9724137931034482</c:v>
                </c:pt>
                <c:pt idx="22190">
                  <c:v>1.9724137931034482</c:v>
                </c:pt>
                <c:pt idx="22191">
                  <c:v>1.9724137931034482</c:v>
                </c:pt>
                <c:pt idx="22192">
                  <c:v>1.9724137931034482</c:v>
                </c:pt>
                <c:pt idx="22193">
                  <c:v>1.9724137931034482</c:v>
                </c:pt>
                <c:pt idx="22194">
                  <c:v>1.9724137931034482</c:v>
                </c:pt>
                <c:pt idx="22195">
                  <c:v>1.9724137931034482</c:v>
                </c:pt>
                <c:pt idx="22196">
                  <c:v>1.9724137931034482</c:v>
                </c:pt>
                <c:pt idx="22197">
                  <c:v>1.9724137931034482</c:v>
                </c:pt>
                <c:pt idx="22198">
                  <c:v>1.9724137931034482</c:v>
                </c:pt>
                <c:pt idx="22199">
                  <c:v>1.9724137931034482</c:v>
                </c:pt>
                <c:pt idx="22200">
                  <c:v>1.9724137931034482</c:v>
                </c:pt>
                <c:pt idx="22201">
                  <c:v>1.9724137931034482</c:v>
                </c:pt>
                <c:pt idx="22202">
                  <c:v>1.9724137931034482</c:v>
                </c:pt>
                <c:pt idx="22203">
                  <c:v>1.9724137931034482</c:v>
                </c:pt>
                <c:pt idx="22204">
                  <c:v>1.9724137931034482</c:v>
                </c:pt>
                <c:pt idx="22205">
                  <c:v>1.9724137931034482</c:v>
                </c:pt>
                <c:pt idx="22206">
                  <c:v>1.9724137931034482</c:v>
                </c:pt>
                <c:pt idx="22207">
                  <c:v>1.9724137931034482</c:v>
                </c:pt>
                <c:pt idx="22208">
                  <c:v>1.9724137931034482</c:v>
                </c:pt>
                <c:pt idx="22209">
                  <c:v>1.9724137931034482</c:v>
                </c:pt>
                <c:pt idx="22210">
                  <c:v>1.9724137931034482</c:v>
                </c:pt>
                <c:pt idx="22211">
                  <c:v>1.9724137931034482</c:v>
                </c:pt>
                <c:pt idx="22212">
                  <c:v>1.9724137931034482</c:v>
                </c:pt>
                <c:pt idx="22213">
                  <c:v>1.9724137931034482</c:v>
                </c:pt>
                <c:pt idx="22214">
                  <c:v>1.9724137931034482</c:v>
                </c:pt>
                <c:pt idx="22215">
                  <c:v>1.9724137931034482</c:v>
                </c:pt>
                <c:pt idx="22216">
                  <c:v>1.9724137931034482</c:v>
                </c:pt>
                <c:pt idx="22217">
                  <c:v>1.9724137931034482</c:v>
                </c:pt>
                <c:pt idx="22218">
                  <c:v>1.9724137931034482</c:v>
                </c:pt>
                <c:pt idx="22219">
                  <c:v>1.9724137931034482</c:v>
                </c:pt>
                <c:pt idx="22220">
                  <c:v>1.9724137931034482</c:v>
                </c:pt>
                <c:pt idx="22221">
                  <c:v>1.9724137931034482</c:v>
                </c:pt>
                <c:pt idx="22222">
                  <c:v>1.9724137931034482</c:v>
                </c:pt>
                <c:pt idx="22223">
                  <c:v>1.9724137931034482</c:v>
                </c:pt>
                <c:pt idx="22224">
                  <c:v>1.9724137931034482</c:v>
                </c:pt>
                <c:pt idx="22225">
                  <c:v>1.9724137931034482</c:v>
                </c:pt>
                <c:pt idx="22226">
                  <c:v>1.9724137931034482</c:v>
                </c:pt>
                <c:pt idx="22227">
                  <c:v>1.9724137931034482</c:v>
                </c:pt>
                <c:pt idx="22228">
                  <c:v>1.9724137931034482</c:v>
                </c:pt>
                <c:pt idx="22229">
                  <c:v>1.9724137931034482</c:v>
                </c:pt>
                <c:pt idx="22230">
                  <c:v>1.9724137931034482</c:v>
                </c:pt>
                <c:pt idx="22231">
                  <c:v>1.9724137931034482</c:v>
                </c:pt>
                <c:pt idx="22232">
                  <c:v>1.9724137931034482</c:v>
                </c:pt>
                <c:pt idx="22233">
                  <c:v>1.9724137931034482</c:v>
                </c:pt>
                <c:pt idx="22234">
                  <c:v>1.9724137931034482</c:v>
                </c:pt>
                <c:pt idx="22235">
                  <c:v>1.9724137931034482</c:v>
                </c:pt>
                <c:pt idx="22236">
                  <c:v>1.9724137931034482</c:v>
                </c:pt>
                <c:pt idx="22237">
                  <c:v>1.9724137931034482</c:v>
                </c:pt>
                <c:pt idx="22238">
                  <c:v>1.9724137931034482</c:v>
                </c:pt>
                <c:pt idx="22239">
                  <c:v>1.9724137931034482</c:v>
                </c:pt>
                <c:pt idx="22240">
                  <c:v>1.9724137931034482</c:v>
                </c:pt>
                <c:pt idx="22241">
                  <c:v>1.9724137931034482</c:v>
                </c:pt>
                <c:pt idx="22242">
                  <c:v>1.9724137931034482</c:v>
                </c:pt>
                <c:pt idx="22243">
                  <c:v>1.9724137931034482</c:v>
                </c:pt>
                <c:pt idx="22244">
                  <c:v>1.9724137931034482</c:v>
                </c:pt>
                <c:pt idx="22245">
                  <c:v>1.9724137931034482</c:v>
                </c:pt>
                <c:pt idx="22246">
                  <c:v>1.9724137931034482</c:v>
                </c:pt>
                <c:pt idx="22247">
                  <c:v>1.9724137931034482</c:v>
                </c:pt>
                <c:pt idx="22248">
                  <c:v>1.9724137931034482</c:v>
                </c:pt>
                <c:pt idx="22249">
                  <c:v>1.9724137931034482</c:v>
                </c:pt>
                <c:pt idx="22250">
                  <c:v>1.9724137931034482</c:v>
                </c:pt>
                <c:pt idx="22251">
                  <c:v>1.9724137931034482</c:v>
                </c:pt>
                <c:pt idx="22252">
                  <c:v>1.9724137931034482</c:v>
                </c:pt>
                <c:pt idx="22253">
                  <c:v>1.9724137931034482</c:v>
                </c:pt>
                <c:pt idx="22254">
                  <c:v>1.9724137931034482</c:v>
                </c:pt>
                <c:pt idx="22255">
                  <c:v>1.9724137931034482</c:v>
                </c:pt>
                <c:pt idx="22256">
                  <c:v>1.9724137931034482</c:v>
                </c:pt>
                <c:pt idx="22257">
                  <c:v>1.9724137931034482</c:v>
                </c:pt>
                <c:pt idx="22258">
                  <c:v>1.9724137931034482</c:v>
                </c:pt>
                <c:pt idx="22259">
                  <c:v>1.9724137931034482</c:v>
                </c:pt>
                <c:pt idx="22260">
                  <c:v>1.9724137931034482</c:v>
                </c:pt>
                <c:pt idx="22261">
                  <c:v>1.9724137931034482</c:v>
                </c:pt>
                <c:pt idx="22262">
                  <c:v>1.9724137931034482</c:v>
                </c:pt>
                <c:pt idx="22263">
                  <c:v>1.9724137931034482</c:v>
                </c:pt>
                <c:pt idx="22264">
                  <c:v>1.9724137931034482</c:v>
                </c:pt>
                <c:pt idx="22265">
                  <c:v>1.9724137931034482</c:v>
                </c:pt>
                <c:pt idx="22266">
                  <c:v>1.9724137931034482</c:v>
                </c:pt>
                <c:pt idx="22267">
                  <c:v>1.9724137931034482</c:v>
                </c:pt>
                <c:pt idx="22268">
                  <c:v>1.9724137931034482</c:v>
                </c:pt>
                <c:pt idx="22269">
                  <c:v>1.9724137931034482</c:v>
                </c:pt>
                <c:pt idx="22270">
                  <c:v>1.9724137931034482</c:v>
                </c:pt>
                <c:pt idx="22271">
                  <c:v>1.9724137931034482</c:v>
                </c:pt>
                <c:pt idx="22272">
                  <c:v>1.9724137931034482</c:v>
                </c:pt>
                <c:pt idx="22273">
                  <c:v>1.9724137931034482</c:v>
                </c:pt>
                <c:pt idx="22274">
                  <c:v>1.9724137931034482</c:v>
                </c:pt>
                <c:pt idx="22275">
                  <c:v>1.9724137931034482</c:v>
                </c:pt>
                <c:pt idx="22276">
                  <c:v>1.9724137931034482</c:v>
                </c:pt>
                <c:pt idx="22277">
                  <c:v>1.9724137931034482</c:v>
                </c:pt>
                <c:pt idx="22278">
                  <c:v>1.9724137931034482</c:v>
                </c:pt>
                <c:pt idx="22279">
                  <c:v>1.9724137931034482</c:v>
                </c:pt>
                <c:pt idx="22280">
                  <c:v>1.9724137931034482</c:v>
                </c:pt>
                <c:pt idx="22281">
                  <c:v>1.9724137931034482</c:v>
                </c:pt>
                <c:pt idx="22282">
                  <c:v>1.9724137931034482</c:v>
                </c:pt>
                <c:pt idx="22283">
                  <c:v>1.9724137931034482</c:v>
                </c:pt>
                <c:pt idx="22284">
                  <c:v>1.9724137931034482</c:v>
                </c:pt>
                <c:pt idx="22285">
                  <c:v>1.9724137931034482</c:v>
                </c:pt>
                <c:pt idx="22286">
                  <c:v>1.9724137931034482</c:v>
                </c:pt>
                <c:pt idx="22287">
                  <c:v>1.9724137931034482</c:v>
                </c:pt>
                <c:pt idx="22288">
                  <c:v>1.9724137931034482</c:v>
                </c:pt>
                <c:pt idx="22289">
                  <c:v>1.9724137931034482</c:v>
                </c:pt>
                <c:pt idx="22290">
                  <c:v>1.9724137931034482</c:v>
                </c:pt>
                <c:pt idx="22291">
                  <c:v>1.9724137931034482</c:v>
                </c:pt>
                <c:pt idx="22292">
                  <c:v>1.9724137931034482</c:v>
                </c:pt>
                <c:pt idx="22293">
                  <c:v>1.9724137931034482</c:v>
                </c:pt>
                <c:pt idx="22294">
                  <c:v>1.9724137931034482</c:v>
                </c:pt>
                <c:pt idx="22295">
                  <c:v>1.9724137931034482</c:v>
                </c:pt>
                <c:pt idx="22296">
                  <c:v>1.9724137931034482</c:v>
                </c:pt>
                <c:pt idx="22297">
                  <c:v>1.9724137931034482</c:v>
                </c:pt>
                <c:pt idx="22298">
                  <c:v>1.9724137931034482</c:v>
                </c:pt>
                <c:pt idx="22299">
                  <c:v>1.9724137931034482</c:v>
                </c:pt>
                <c:pt idx="22300">
                  <c:v>1.9724137931034482</c:v>
                </c:pt>
                <c:pt idx="22301">
                  <c:v>1.9724137931034482</c:v>
                </c:pt>
                <c:pt idx="22302">
                  <c:v>1.9724137931034482</c:v>
                </c:pt>
                <c:pt idx="22303">
                  <c:v>1.9724137931034482</c:v>
                </c:pt>
                <c:pt idx="22304">
                  <c:v>1.9724137931034482</c:v>
                </c:pt>
                <c:pt idx="22305">
                  <c:v>1.9724137931034482</c:v>
                </c:pt>
                <c:pt idx="22306">
                  <c:v>1.9724137931034482</c:v>
                </c:pt>
                <c:pt idx="22307">
                  <c:v>1.9724137931034482</c:v>
                </c:pt>
                <c:pt idx="22308">
                  <c:v>1.9724137931034482</c:v>
                </c:pt>
                <c:pt idx="22309">
                  <c:v>1.9724137931034482</c:v>
                </c:pt>
                <c:pt idx="22310">
                  <c:v>1.9724137931034482</c:v>
                </c:pt>
                <c:pt idx="22311">
                  <c:v>1.9724137931034482</c:v>
                </c:pt>
                <c:pt idx="22312">
                  <c:v>1.9724137931034482</c:v>
                </c:pt>
                <c:pt idx="22313">
                  <c:v>1.9724137931034482</c:v>
                </c:pt>
                <c:pt idx="22314">
                  <c:v>1.9724137931034482</c:v>
                </c:pt>
                <c:pt idx="22315">
                  <c:v>1.9724137931034482</c:v>
                </c:pt>
                <c:pt idx="22316">
                  <c:v>1.9724137931034482</c:v>
                </c:pt>
                <c:pt idx="22317">
                  <c:v>1.9724137931034482</c:v>
                </c:pt>
                <c:pt idx="22318">
                  <c:v>1.9724137931034482</c:v>
                </c:pt>
                <c:pt idx="22319">
                  <c:v>1.9724137931034482</c:v>
                </c:pt>
                <c:pt idx="22320">
                  <c:v>1.9724137931034482</c:v>
                </c:pt>
                <c:pt idx="22321">
                  <c:v>1.9724137931034482</c:v>
                </c:pt>
                <c:pt idx="22322">
                  <c:v>1.9724137931034482</c:v>
                </c:pt>
                <c:pt idx="22323">
                  <c:v>1.9724137931034482</c:v>
                </c:pt>
                <c:pt idx="22324">
                  <c:v>1.9724137931034482</c:v>
                </c:pt>
                <c:pt idx="22325">
                  <c:v>1.9724137931034482</c:v>
                </c:pt>
                <c:pt idx="22326">
                  <c:v>1.9724137931034482</c:v>
                </c:pt>
                <c:pt idx="22327">
                  <c:v>1.9724137931034482</c:v>
                </c:pt>
                <c:pt idx="22328">
                  <c:v>1.9724137931034482</c:v>
                </c:pt>
                <c:pt idx="22329">
                  <c:v>1.9724137931034482</c:v>
                </c:pt>
                <c:pt idx="22330">
                  <c:v>1.9724137931034482</c:v>
                </c:pt>
                <c:pt idx="22331">
                  <c:v>1.9724137931034482</c:v>
                </c:pt>
                <c:pt idx="22332">
                  <c:v>1.9724137931034482</c:v>
                </c:pt>
                <c:pt idx="22333">
                  <c:v>1.9724137931034482</c:v>
                </c:pt>
                <c:pt idx="22334">
                  <c:v>1.9724137931034482</c:v>
                </c:pt>
                <c:pt idx="22335">
                  <c:v>1.9724137931034482</c:v>
                </c:pt>
                <c:pt idx="22336">
                  <c:v>1.9724137931034482</c:v>
                </c:pt>
                <c:pt idx="22337">
                  <c:v>1.9724137931034482</c:v>
                </c:pt>
                <c:pt idx="22338">
                  <c:v>1.9724137931034482</c:v>
                </c:pt>
                <c:pt idx="22339">
                  <c:v>1.9724137931034482</c:v>
                </c:pt>
                <c:pt idx="22340">
                  <c:v>1.9724137931034482</c:v>
                </c:pt>
                <c:pt idx="22341">
                  <c:v>1.9724137931034482</c:v>
                </c:pt>
                <c:pt idx="22342">
                  <c:v>1.9724137931034482</c:v>
                </c:pt>
                <c:pt idx="22343">
                  <c:v>1.9724137931034482</c:v>
                </c:pt>
                <c:pt idx="22344">
                  <c:v>1.9724137931034482</c:v>
                </c:pt>
                <c:pt idx="22345">
                  <c:v>1.9724137931034482</c:v>
                </c:pt>
                <c:pt idx="22346">
                  <c:v>1.9724137931034482</c:v>
                </c:pt>
                <c:pt idx="22347">
                  <c:v>1.9724137931034482</c:v>
                </c:pt>
                <c:pt idx="22348">
                  <c:v>1.9724137931034482</c:v>
                </c:pt>
                <c:pt idx="22349">
                  <c:v>1.9724137931034482</c:v>
                </c:pt>
                <c:pt idx="22350">
                  <c:v>1.9724137931034482</c:v>
                </c:pt>
                <c:pt idx="22351">
                  <c:v>1.9724137931034482</c:v>
                </c:pt>
                <c:pt idx="22352">
                  <c:v>1.9724137931034482</c:v>
                </c:pt>
                <c:pt idx="22353">
                  <c:v>1.9724137931034482</c:v>
                </c:pt>
                <c:pt idx="22354">
                  <c:v>1.9724137931034482</c:v>
                </c:pt>
                <c:pt idx="22355">
                  <c:v>1.9724137931034482</c:v>
                </c:pt>
                <c:pt idx="22356">
                  <c:v>1.9724137931034482</c:v>
                </c:pt>
                <c:pt idx="22357">
                  <c:v>1.9724137931034482</c:v>
                </c:pt>
                <c:pt idx="22358">
                  <c:v>1.9724137931034482</c:v>
                </c:pt>
                <c:pt idx="22359">
                  <c:v>1.9724137931034482</c:v>
                </c:pt>
                <c:pt idx="22360">
                  <c:v>1.9724137931034482</c:v>
                </c:pt>
                <c:pt idx="22361">
                  <c:v>1.9724137931034482</c:v>
                </c:pt>
                <c:pt idx="22362">
                  <c:v>1.9724137931034482</c:v>
                </c:pt>
                <c:pt idx="22363">
                  <c:v>1.9724137931034482</c:v>
                </c:pt>
                <c:pt idx="22364">
                  <c:v>1.9724137931034482</c:v>
                </c:pt>
                <c:pt idx="22365">
                  <c:v>1.9724137931034482</c:v>
                </c:pt>
                <c:pt idx="22366">
                  <c:v>1.9724137931034482</c:v>
                </c:pt>
                <c:pt idx="22367">
                  <c:v>1.9724137931034482</c:v>
                </c:pt>
                <c:pt idx="22368">
                  <c:v>1.9724137931034482</c:v>
                </c:pt>
                <c:pt idx="22369">
                  <c:v>1.9724137931034482</c:v>
                </c:pt>
                <c:pt idx="22370">
                  <c:v>1.9724137931034482</c:v>
                </c:pt>
                <c:pt idx="22371">
                  <c:v>1.9724137931034482</c:v>
                </c:pt>
                <c:pt idx="22372">
                  <c:v>1.9724137931034482</c:v>
                </c:pt>
                <c:pt idx="22373">
                  <c:v>1.9724137931034482</c:v>
                </c:pt>
                <c:pt idx="22374">
                  <c:v>1.9724137931034482</c:v>
                </c:pt>
                <c:pt idx="22375">
                  <c:v>1.9724137931034482</c:v>
                </c:pt>
                <c:pt idx="22376">
                  <c:v>1.9724137931034482</c:v>
                </c:pt>
                <c:pt idx="22377">
                  <c:v>1.9724137931034482</c:v>
                </c:pt>
                <c:pt idx="22378">
                  <c:v>1.9724137931034482</c:v>
                </c:pt>
                <c:pt idx="22379">
                  <c:v>1.9724137931034482</c:v>
                </c:pt>
                <c:pt idx="22380">
                  <c:v>1.9724137931034482</c:v>
                </c:pt>
                <c:pt idx="22381">
                  <c:v>1.9724137931034482</c:v>
                </c:pt>
                <c:pt idx="22382">
                  <c:v>1.9724137931034482</c:v>
                </c:pt>
                <c:pt idx="22383">
                  <c:v>1.9724137931034482</c:v>
                </c:pt>
                <c:pt idx="22384">
                  <c:v>1.9724137931034482</c:v>
                </c:pt>
                <c:pt idx="22385">
                  <c:v>1.9724137931034482</c:v>
                </c:pt>
                <c:pt idx="22386">
                  <c:v>1.9724137931034482</c:v>
                </c:pt>
                <c:pt idx="22387">
                  <c:v>1.9724137931034482</c:v>
                </c:pt>
                <c:pt idx="22388">
                  <c:v>1.9724137931034482</c:v>
                </c:pt>
                <c:pt idx="22389">
                  <c:v>1.9724137931034482</c:v>
                </c:pt>
                <c:pt idx="22390">
                  <c:v>1.9724137931034482</c:v>
                </c:pt>
                <c:pt idx="22391">
                  <c:v>1.9724137931034482</c:v>
                </c:pt>
                <c:pt idx="22392">
                  <c:v>1.9724137931034482</c:v>
                </c:pt>
                <c:pt idx="22393">
                  <c:v>1.9724137931034482</c:v>
                </c:pt>
                <c:pt idx="22394">
                  <c:v>1.9724137931034482</c:v>
                </c:pt>
                <c:pt idx="22395">
                  <c:v>1.9724137931034482</c:v>
                </c:pt>
                <c:pt idx="22396">
                  <c:v>1.9724137931034482</c:v>
                </c:pt>
                <c:pt idx="22397">
                  <c:v>1.9724137931034482</c:v>
                </c:pt>
                <c:pt idx="22398">
                  <c:v>1.9724137931034482</c:v>
                </c:pt>
                <c:pt idx="22399">
                  <c:v>1.9724137931034482</c:v>
                </c:pt>
                <c:pt idx="22400">
                  <c:v>1.9724137931034482</c:v>
                </c:pt>
                <c:pt idx="22401">
                  <c:v>1.9724137931034482</c:v>
                </c:pt>
                <c:pt idx="22402">
                  <c:v>1.9724137931034482</c:v>
                </c:pt>
                <c:pt idx="22403">
                  <c:v>1.9724137931034482</c:v>
                </c:pt>
                <c:pt idx="22404">
                  <c:v>1.9724137931034482</c:v>
                </c:pt>
                <c:pt idx="22405">
                  <c:v>1.9724137931034482</c:v>
                </c:pt>
                <c:pt idx="22406">
                  <c:v>1.9724137931034482</c:v>
                </c:pt>
                <c:pt idx="22407">
                  <c:v>1.9724137931034482</c:v>
                </c:pt>
                <c:pt idx="22408">
                  <c:v>1.9724137931034482</c:v>
                </c:pt>
                <c:pt idx="22409">
                  <c:v>1.9724137931034482</c:v>
                </c:pt>
                <c:pt idx="22410">
                  <c:v>1.9724137931034482</c:v>
                </c:pt>
                <c:pt idx="22411">
                  <c:v>1.9724137931034482</c:v>
                </c:pt>
                <c:pt idx="22412">
                  <c:v>1.9724137931034482</c:v>
                </c:pt>
                <c:pt idx="22413">
                  <c:v>1.9724137931034482</c:v>
                </c:pt>
                <c:pt idx="22414">
                  <c:v>1.9724137931034482</c:v>
                </c:pt>
                <c:pt idx="22415">
                  <c:v>1.9724137931034482</c:v>
                </c:pt>
                <c:pt idx="22416">
                  <c:v>1.9724137931034482</c:v>
                </c:pt>
                <c:pt idx="22417">
                  <c:v>1.9724137931034482</c:v>
                </c:pt>
                <c:pt idx="22418">
                  <c:v>1.9724137931034482</c:v>
                </c:pt>
                <c:pt idx="22419">
                  <c:v>1.9724137931034482</c:v>
                </c:pt>
                <c:pt idx="22420">
                  <c:v>1.9724137931034482</c:v>
                </c:pt>
                <c:pt idx="22421">
                  <c:v>1.9724137931034482</c:v>
                </c:pt>
                <c:pt idx="22422">
                  <c:v>1.9724137931034482</c:v>
                </c:pt>
                <c:pt idx="22423">
                  <c:v>1.9724137931034482</c:v>
                </c:pt>
                <c:pt idx="22424">
                  <c:v>1.9724137931034482</c:v>
                </c:pt>
                <c:pt idx="22425">
                  <c:v>1.9724137931034482</c:v>
                </c:pt>
                <c:pt idx="22426">
                  <c:v>1.9724137931034482</c:v>
                </c:pt>
                <c:pt idx="22427">
                  <c:v>1.9724137931034482</c:v>
                </c:pt>
                <c:pt idx="22428">
                  <c:v>1.9724137931034482</c:v>
                </c:pt>
                <c:pt idx="22429">
                  <c:v>1.9724137931034482</c:v>
                </c:pt>
                <c:pt idx="22430">
                  <c:v>1.9724137931034482</c:v>
                </c:pt>
                <c:pt idx="22431">
                  <c:v>1.9724137931034482</c:v>
                </c:pt>
                <c:pt idx="22432">
                  <c:v>1.9724137931034482</c:v>
                </c:pt>
                <c:pt idx="22433">
                  <c:v>1.9724137931034482</c:v>
                </c:pt>
                <c:pt idx="22434">
                  <c:v>1.9724137931034482</c:v>
                </c:pt>
                <c:pt idx="22435">
                  <c:v>1.9724137931034482</c:v>
                </c:pt>
                <c:pt idx="22436">
                  <c:v>1.9724137931034482</c:v>
                </c:pt>
                <c:pt idx="22437">
                  <c:v>1.9724137931034482</c:v>
                </c:pt>
                <c:pt idx="22438">
                  <c:v>1.9724137931034482</c:v>
                </c:pt>
                <c:pt idx="22439">
                  <c:v>1.9724137931034482</c:v>
                </c:pt>
                <c:pt idx="22440">
                  <c:v>1.9724137931034482</c:v>
                </c:pt>
                <c:pt idx="22441">
                  <c:v>1.9724137931034482</c:v>
                </c:pt>
                <c:pt idx="22442">
                  <c:v>1.9724137931034482</c:v>
                </c:pt>
                <c:pt idx="22443">
                  <c:v>1.9724137931034482</c:v>
                </c:pt>
                <c:pt idx="22444">
                  <c:v>1.9724137931034482</c:v>
                </c:pt>
                <c:pt idx="22445">
                  <c:v>1.9724137931034482</c:v>
                </c:pt>
                <c:pt idx="22446">
                  <c:v>1.9724137931034482</c:v>
                </c:pt>
                <c:pt idx="22447">
                  <c:v>1.9724137931034482</c:v>
                </c:pt>
                <c:pt idx="22448">
                  <c:v>1.9724137931034482</c:v>
                </c:pt>
                <c:pt idx="22449">
                  <c:v>1.9724137931034482</c:v>
                </c:pt>
                <c:pt idx="22450">
                  <c:v>1.9724137931034482</c:v>
                </c:pt>
                <c:pt idx="22451">
                  <c:v>1.9724137931034482</c:v>
                </c:pt>
                <c:pt idx="22452">
                  <c:v>1.9724137931034482</c:v>
                </c:pt>
                <c:pt idx="22453">
                  <c:v>1.9724137931034482</c:v>
                </c:pt>
                <c:pt idx="22454">
                  <c:v>1.9724137931034482</c:v>
                </c:pt>
                <c:pt idx="22455">
                  <c:v>1.9724137931034482</c:v>
                </c:pt>
                <c:pt idx="22456">
                  <c:v>1.9724137931034482</c:v>
                </c:pt>
                <c:pt idx="22457">
                  <c:v>1.9724137931034482</c:v>
                </c:pt>
                <c:pt idx="22458">
                  <c:v>1.9724137931034482</c:v>
                </c:pt>
                <c:pt idx="22459">
                  <c:v>1.9724137931034482</c:v>
                </c:pt>
                <c:pt idx="22460">
                  <c:v>1.9724137931034482</c:v>
                </c:pt>
                <c:pt idx="22461">
                  <c:v>1.9724137931034482</c:v>
                </c:pt>
                <c:pt idx="22462">
                  <c:v>1.9724137931034482</c:v>
                </c:pt>
                <c:pt idx="22463">
                  <c:v>1.9724137931034482</c:v>
                </c:pt>
                <c:pt idx="22464">
                  <c:v>1.9724137931034482</c:v>
                </c:pt>
                <c:pt idx="22465">
                  <c:v>1.9724137931034482</c:v>
                </c:pt>
                <c:pt idx="22466">
                  <c:v>1.9724137931034482</c:v>
                </c:pt>
                <c:pt idx="22467">
                  <c:v>1.9724137931034482</c:v>
                </c:pt>
                <c:pt idx="22468">
                  <c:v>1.9724137931034482</c:v>
                </c:pt>
                <c:pt idx="22469">
                  <c:v>1.9724137931034482</c:v>
                </c:pt>
                <c:pt idx="22470">
                  <c:v>1.9724137931034482</c:v>
                </c:pt>
                <c:pt idx="22471">
                  <c:v>1.9724137931034482</c:v>
                </c:pt>
                <c:pt idx="22472">
                  <c:v>1.9724137931034482</c:v>
                </c:pt>
                <c:pt idx="22473">
                  <c:v>1.9724137931034482</c:v>
                </c:pt>
                <c:pt idx="22474">
                  <c:v>1.9724137931034482</c:v>
                </c:pt>
                <c:pt idx="22475">
                  <c:v>1.9724137931034482</c:v>
                </c:pt>
                <c:pt idx="22476">
                  <c:v>1.9724137931034482</c:v>
                </c:pt>
                <c:pt idx="22477">
                  <c:v>1.9724137931034482</c:v>
                </c:pt>
                <c:pt idx="22478">
                  <c:v>1.9724137931034482</c:v>
                </c:pt>
                <c:pt idx="22479">
                  <c:v>1.9724137931034482</c:v>
                </c:pt>
                <c:pt idx="22480">
                  <c:v>1.9724137931034482</c:v>
                </c:pt>
                <c:pt idx="22481">
                  <c:v>1.9724137931034482</c:v>
                </c:pt>
                <c:pt idx="22482">
                  <c:v>1.9724137931034482</c:v>
                </c:pt>
                <c:pt idx="22483">
                  <c:v>1.9724137931034482</c:v>
                </c:pt>
                <c:pt idx="22484">
                  <c:v>1.9724137931034482</c:v>
                </c:pt>
                <c:pt idx="22485">
                  <c:v>1.9724137931034482</c:v>
                </c:pt>
                <c:pt idx="22486">
                  <c:v>1.9724137931034482</c:v>
                </c:pt>
                <c:pt idx="22487">
                  <c:v>1.9724137931034482</c:v>
                </c:pt>
                <c:pt idx="22488">
                  <c:v>1.9724137931034482</c:v>
                </c:pt>
                <c:pt idx="22489">
                  <c:v>1.9724137931034482</c:v>
                </c:pt>
                <c:pt idx="22490">
                  <c:v>1.9724137931034482</c:v>
                </c:pt>
                <c:pt idx="22491">
                  <c:v>1.9724137931034482</c:v>
                </c:pt>
                <c:pt idx="22492">
                  <c:v>1.9724137931034482</c:v>
                </c:pt>
                <c:pt idx="22493">
                  <c:v>1.9724137931034482</c:v>
                </c:pt>
                <c:pt idx="22494">
                  <c:v>1.9724137931034482</c:v>
                </c:pt>
                <c:pt idx="22495">
                  <c:v>1.9724137931034482</c:v>
                </c:pt>
                <c:pt idx="22496">
                  <c:v>1.9724137931034482</c:v>
                </c:pt>
                <c:pt idx="22497">
                  <c:v>1.9724137931034482</c:v>
                </c:pt>
                <c:pt idx="22498">
                  <c:v>1.9724137931034482</c:v>
                </c:pt>
                <c:pt idx="22499">
                  <c:v>1.9724137931034482</c:v>
                </c:pt>
                <c:pt idx="22500">
                  <c:v>1.9724137931034482</c:v>
                </c:pt>
                <c:pt idx="22501">
                  <c:v>1.9724137931034482</c:v>
                </c:pt>
                <c:pt idx="22502">
                  <c:v>1.9724137931034482</c:v>
                </c:pt>
                <c:pt idx="22503">
                  <c:v>1.9724137931034482</c:v>
                </c:pt>
                <c:pt idx="22504">
                  <c:v>1.9724137931034482</c:v>
                </c:pt>
                <c:pt idx="22505">
                  <c:v>1.9724137931034482</c:v>
                </c:pt>
                <c:pt idx="22506">
                  <c:v>1.9724137931034482</c:v>
                </c:pt>
                <c:pt idx="22507">
                  <c:v>1.9724137931034482</c:v>
                </c:pt>
                <c:pt idx="22508">
                  <c:v>1.9724137931034482</c:v>
                </c:pt>
                <c:pt idx="22509">
                  <c:v>1.9724137931034482</c:v>
                </c:pt>
                <c:pt idx="22510">
                  <c:v>1.9724137931034482</c:v>
                </c:pt>
                <c:pt idx="22511">
                  <c:v>1.9724137931034482</c:v>
                </c:pt>
                <c:pt idx="22512">
                  <c:v>1.9724137931034482</c:v>
                </c:pt>
                <c:pt idx="22513">
                  <c:v>1.9724137931034482</c:v>
                </c:pt>
                <c:pt idx="22514">
                  <c:v>1.9724137931034482</c:v>
                </c:pt>
                <c:pt idx="22515">
                  <c:v>1.9724137931034482</c:v>
                </c:pt>
                <c:pt idx="22516">
                  <c:v>1.9724137931034482</c:v>
                </c:pt>
                <c:pt idx="22517">
                  <c:v>1.9724137931034482</c:v>
                </c:pt>
                <c:pt idx="22518">
                  <c:v>1.9724137931034482</c:v>
                </c:pt>
                <c:pt idx="22519">
                  <c:v>1.9724137931034482</c:v>
                </c:pt>
                <c:pt idx="22520">
                  <c:v>1.9724137931034482</c:v>
                </c:pt>
                <c:pt idx="22521">
                  <c:v>1.9724137931034482</c:v>
                </c:pt>
                <c:pt idx="22522">
                  <c:v>1.9724137931034482</c:v>
                </c:pt>
                <c:pt idx="22523">
                  <c:v>1.9724137931034482</c:v>
                </c:pt>
                <c:pt idx="22524">
                  <c:v>1.9724137931034482</c:v>
                </c:pt>
                <c:pt idx="22525">
                  <c:v>1.9724137931034482</c:v>
                </c:pt>
                <c:pt idx="22526">
                  <c:v>1.9724137931034482</c:v>
                </c:pt>
                <c:pt idx="22527">
                  <c:v>1.9724137931034482</c:v>
                </c:pt>
                <c:pt idx="22528">
                  <c:v>1.9724137931034482</c:v>
                </c:pt>
                <c:pt idx="22529">
                  <c:v>1.9724137931034482</c:v>
                </c:pt>
                <c:pt idx="22530">
                  <c:v>1.9724137931034482</c:v>
                </c:pt>
                <c:pt idx="22531">
                  <c:v>1.9724137931034482</c:v>
                </c:pt>
                <c:pt idx="22532">
                  <c:v>1.9724137931034482</c:v>
                </c:pt>
                <c:pt idx="22533">
                  <c:v>1.9724137931034482</c:v>
                </c:pt>
                <c:pt idx="22534">
                  <c:v>1.9724137931034482</c:v>
                </c:pt>
                <c:pt idx="22535">
                  <c:v>1.9724137931034482</c:v>
                </c:pt>
                <c:pt idx="22536">
                  <c:v>1.9724137931034482</c:v>
                </c:pt>
                <c:pt idx="22537">
                  <c:v>1.9724137931034482</c:v>
                </c:pt>
                <c:pt idx="22538">
                  <c:v>1.9724137931034482</c:v>
                </c:pt>
                <c:pt idx="22539">
                  <c:v>1.9724137931034482</c:v>
                </c:pt>
                <c:pt idx="22540">
                  <c:v>1.9724137931034482</c:v>
                </c:pt>
                <c:pt idx="22541">
                  <c:v>1.9724137931034482</c:v>
                </c:pt>
                <c:pt idx="22542">
                  <c:v>1.9724137931034482</c:v>
                </c:pt>
                <c:pt idx="22543">
                  <c:v>1.9724137931034482</c:v>
                </c:pt>
                <c:pt idx="22544">
                  <c:v>1.9724137931034482</c:v>
                </c:pt>
                <c:pt idx="22545">
                  <c:v>1.9724137931034482</c:v>
                </c:pt>
                <c:pt idx="22546">
                  <c:v>1.9724137931034482</c:v>
                </c:pt>
                <c:pt idx="22547">
                  <c:v>1.9724137931034482</c:v>
                </c:pt>
                <c:pt idx="22548">
                  <c:v>1.9724137931034482</c:v>
                </c:pt>
                <c:pt idx="22549">
                  <c:v>1.9724137931034482</c:v>
                </c:pt>
                <c:pt idx="22550">
                  <c:v>1.9724137931034482</c:v>
                </c:pt>
                <c:pt idx="22551">
                  <c:v>1.9724137931034482</c:v>
                </c:pt>
                <c:pt idx="22552">
                  <c:v>1.9724137931034482</c:v>
                </c:pt>
                <c:pt idx="22553">
                  <c:v>1.9724137931034482</c:v>
                </c:pt>
                <c:pt idx="22554">
                  <c:v>1.9724137931034482</c:v>
                </c:pt>
                <c:pt idx="22555">
                  <c:v>1.9724137931034482</c:v>
                </c:pt>
                <c:pt idx="22556">
                  <c:v>1.9724137931034482</c:v>
                </c:pt>
                <c:pt idx="22557">
                  <c:v>1.9724137931034482</c:v>
                </c:pt>
                <c:pt idx="22558">
                  <c:v>1.9724137931034482</c:v>
                </c:pt>
                <c:pt idx="22559">
                  <c:v>1.9724137931034482</c:v>
                </c:pt>
                <c:pt idx="22560">
                  <c:v>1.9724137931034482</c:v>
                </c:pt>
                <c:pt idx="22561">
                  <c:v>1.9724137931034482</c:v>
                </c:pt>
                <c:pt idx="22562">
                  <c:v>1.9724137931034482</c:v>
                </c:pt>
                <c:pt idx="22563">
                  <c:v>1.9724137931034482</c:v>
                </c:pt>
                <c:pt idx="22564">
                  <c:v>1.9724137931034482</c:v>
                </c:pt>
                <c:pt idx="22565">
                  <c:v>1.9724137931034482</c:v>
                </c:pt>
                <c:pt idx="22566">
                  <c:v>1.9724137931034482</c:v>
                </c:pt>
                <c:pt idx="22567">
                  <c:v>1.9724137931034482</c:v>
                </c:pt>
                <c:pt idx="22568">
                  <c:v>1.9724137931034482</c:v>
                </c:pt>
                <c:pt idx="22569">
                  <c:v>1.9724137931034482</c:v>
                </c:pt>
                <c:pt idx="22570">
                  <c:v>1.9724137931034482</c:v>
                </c:pt>
                <c:pt idx="22571">
                  <c:v>1.9724137931034482</c:v>
                </c:pt>
                <c:pt idx="22572">
                  <c:v>1.9724137931034482</c:v>
                </c:pt>
                <c:pt idx="22573">
                  <c:v>1.9724137931034482</c:v>
                </c:pt>
                <c:pt idx="22574">
                  <c:v>1.9724137931034482</c:v>
                </c:pt>
                <c:pt idx="22575">
                  <c:v>1.9724137931034482</c:v>
                </c:pt>
                <c:pt idx="22576">
                  <c:v>1.9724137931034482</c:v>
                </c:pt>
                <c:pt idx="22577">
                  <c:v>1.9724137931034482</c:v>
                </c:pt>
                <c:pt idx="22578">
                  <c:v>1.9724137931034482</c:v>
                </c:pt>
                <c:pt idx="22579">
                  <c:v>1.9724137931034482</c:v>
                </c:pt>
                <c:pt idx="22580">
                  <c:v>1.9724137931034482</c:v>
                </c:pt>
                <c:pt idx="22581">
                  <c:v>1.9724137931034482</c:v>
                </c:pt>
                <c:pt idx="22582">
                  <c:v>1.9724137931034482</c:v>
                </c:pt>
                <c:pt idx="22583">
                  <c:v>1.9724137931034482</c:v>
                </c:pt>
                <c:pt idx="22584">
                  <c:v>1.9724137931034482</c:v>
                </c:pt>
                <c:pt idx="22585">
                  <c:v>1.9724137931034482</c:v>
                </c:pt>
                <c:pt idx="22586">
                  <c:v>1.9724137931034482</c:v>
                </c:pt>
                <c:pt idx="22587">
                  <c:v>1.9724137931034482</c:v>
                </c:pt>
                <c:pt idx="22588">
                  <c:v>1.9724137931034482</c:v>
                </c:pt>
                <c:pt idx="22589">
                  <c:v>1.9724137931034482</c:v>
                </c:pt>
                <c:pt idx="22590">
                  <c:v>1.9724137931034482</c:v>
                </c:pt>
                <c:pt idx="22591">
                  <c:v>1.9724137931034482</c:v>
                </c:pt>
                <c:pt idx="22592">
                  <c:v>1.9724137931034482</c:v>
                </c:pt>
                <c:pt idx="22593">
                  <c:v>1.9724137931034482</c:v>
                </c:pt>
                <c:pt idx="22594">
                  <c:v>1.9724137931034482</c:v>
                </c:pt>
                <c:pt idx="22595">
                  <c:v>1.9724137931034482</c:v>
                </c:pt>
                <c:pt idx="22596">
                  <c:v>1.9724137931034482</c:v>
                </c:pt>
                <c:pt idx="22597">
                  <c:v>1.9724137931034482</c:v>
                </c:pt>
                <c:pt idx="22598">
                  <c:v>1.9724137931034482</c:v>
                </c:pt>
                <c:pt idx="22599">
                  <c:v>1.9724137931034482</c:v>
                </c:pt>
                <c:pt idx="22600">
                  <c:v>1.9724137931034482</c:v>
                </c:pt>
                <c:pt idx="22601">
                  <c:v>1.9724137931034482</c:v>
                </c:pt>
                <c:pt idx="22602">
                  <c:v>1.9724137931034482</c:v>
                </c:pt>
                <c:pt idx="22603">
                  <c:v>1.9724137931034482</c:v>
                </c:pt>
                <c:pt idx="22604">
                  <c:v>1.9724137931034482</c:v>
                </c:pt>
                <c:pt idx="22605">
                  <c:v>1.9724137931034482</c:v>
                </c:pt>
                <c:pt idx="22606">
                  <c:v>1.9724137931034482</c:v>
                </c:pt>
                <c:pt idx="22607">
                  <c:v>1.9724137931034482</c:v>
                </c:pt>
                <c:pt idx="22608">
                  <c:v>1.9724137931034482</c:v>
                </c:pt>
                <c:pt idx="22609">
                  <c:v>1.9724137931034482</c:v>
                </c:pt>
                <c:pt idx="22610">
                  <c:v>1.9724137931034482</c:v>
                </c:pt>
                <c:pt idx="22611">
                  <c:v>1.9724137931034482</c:v>
                </c:pt>
                <c:pt idx="22612">
                  <c:v>1.9724137931034482</c:v>
                </c:pt>
                <c:pt idx="22613">
                  <c:v>1.9724137931034482</c:v>
                </c:pt>
                <c:pt idx="22614">
                  <c:v>1.9724137931034482</c:v>
                </c:pt>
                <c:pt idx="22615">
                  <c:v>1.9724137931034482</c:v>
                </c:pt>
                <c:pt idx="22616">
                  <c:v>1.9724137931034482</c:v>
                </c:pt>
                <c:pt idx="22617">
                  <c:v>1.9724137931034482</c:v>
                </c:pt>
                <c:pt idx="22618">
                  <c:v>1.9724137931034482</c:v>
                </c:pt>
                <c:pt idx="22619">
                  <c:v>1.9724137931034482</c:v>
                </c:pt>
                <c:pt idx="22620">
                  <c:v>1.9724137931034482</c:v>
                </c:pt>
                <c:pt idx="22621">
                  <c:v>1.9724137931034482</c:v>
                </c:pt>
                <c:pt idx="22622">
                  <c:v>1.9724137931034482</c:v>
                </c:pt>
                <c:pt idx="22623">
                  <c:v>1.9724137931034482</c:v>
                </c:pt>
                <c:pt idx="22624">
                  <c:v>1.9724137931034482</c:v>
                </c:pt>
                <c:pt idx="22625">
                  <c:v>1.9724137931034482</c:v>
                </c:pt>
                <c:pt idx="22626">
                  <c:v>1.9724137931034482</c:v>
                </c:pt>
                <c:pt idx="22627">
                  <c:v>1.9724137931034482</c:v>
                </c:pt>
                <c:pt idx="22628">
                  <c:v>1.9724137931034482</c:v>
                </c:pt>
                <c:pt idx="22629">
                  <c:v>1.9724137931034482</c:v>
                </c:pt>
                <c:pt idx="22630">
                  <c:v>1.9724137931034482</c:v>
                </c:pt>
                <c:pt idx="22631">
                  <c:v>1.9724137931034482</c:v>
                </c:pt>
                <c:pt idx="22632">
                  <c:v>1.9724137931034482</c:v>
                </c:pt>
                <c:pt idx="22633">
                  <c:v>1.9724137931034482</c:v>
                </c:pt>
                <c:pt idx="22634">
                  <c:v>1.9724137931034482</c:v>
                </c:pt>
                <c:pt idx="22635">
                  <c:v>1.9724137931034482</c:v>
                </c:pt>
                <c:pt idx="22636">
                  <c:v>1.9724137931034482</c:v>
                </c:pt>
                <c:pt idx="22637">
                  <c:v>1.9724137931034482</c:v>
                </c:pt>
                <c:pt idx="22638">
                  <c:v>1.9724137931034482</c:v>
                </c:pt>
                <c:pt idx="22639">
                  <c:v>1.9724137931034482</c:v>
                </c:pt>
                <c:pt idx="22640">
                  <c:v>1.9724137931034482</c:v>
                </c:pt>
                <c:pt idx="22641">
                  <c:v>1.9724137931034482</c:v>
                </c:pt>
                <c:pt idx="22642">
                  <c:v>1.9724137931034482</c:v>
                </c:pt>
                <c:pt idx="22643">
                  <c:v>1.9724137931034482</c:v>
                </c:pt>
                <c:pt idx="22644">
                  <c:v>1.9724137931034482</c:v>
                </c:pt>
                <c:pt idx="22645">
                  <c:v>1.9724137931034482</c:v>
                </c:pt>
                <c:pt idx="22646">
                  <c:v>1.9724137931034482</c:v>
                </c:pt>
                <c:pt idx="22647">
                  <c:v>1.9724137931034482</c:v>
                </c:pt>
                <c:pt idx="22648">
                  <c:v>1.9724137931034482</c:v>
                </c:pt>
                <c:pt idx="22649">
                  <c:v>1.9724137931034482</c:v>
                </c:pt>
                <c:pt idx="22650">
                  <c:v>1.9724137931034482</c:v>
                </c:pt>
                <c:pt idx="22651">
                  <c:v>1.9724137931034482</c:v>
                </c:pt>
                <c:pt idx="22652">
                  <c:v>1.9724137931034482</c:v>
                </c:pt>
                <c:pt idx="22653">
                  <c:v>1.9724137931034482</c:v>
                </c:pt>
                <c:pt idx="22654">
                  <c:v>1.9724137931034482</c:v>
                </c:pt>
                <c:pt idx="22655">
                  <c:v>1.9724137931034482</c:v>
                </c:pt>
                <c:pt idx="22656">
                  <c:v>1.9724137931034482</c:v>
                </c:pt>
                <c:pt idx="22657">
                  <c:v>1.9724137931034482</c:v>
                </c:pt>
                <c:pt idx="22658">
                  <c:v>1.9724137931034482</c:v>
                </c:pt>
                <c:pt idx="22659">
                  <c:v>1.9724137931034482</c:v>
                </c:pt>
                <c:pt idx="22660">
                  <c:v>1.9724137931034482</c:v>
                </c:pt>
                <c:pt idx="22661">
                  <c:v>1.9724137931034482</c:v>
                </c:pt>
                <c:pt idx="22662">
                  <c:v>1.9724137931034482</c:v>
                </c:pt>
                <c:pt idx="22663">
                  <c:v>1.9724137931034482</c:v>
                </c:pt>
                <c:pt idx="22664">
                  <c:v>1.9724137931034482</c:v>
                </c:pt>
                <c:pt idx="22665">
                  <c:v>1.9724137931034482</c:v>
                </c:pt>
                <c:pt idx="22666">
                  <c:v>1.9724137931034482</c:v>
                </c:pt>
                <c:pt idx="22667">
                  <c:v>1.9724137931034482</c:v>
                </c:pt>
                <c:pt idx="22668">
                  <c:v>1.9724137931034482</c:v>
                </c:pt>
                <c:pt idx="22669">
                  <c:v>1.9724137931034482</c:v>
                </c:pt>
                <c:pt idx="22670">
                  <c:v>1.9724137931034482</c:v>
                </c:pt>
                <c:pt idx="22671">
                  <c:v>1.9724137931034482</c:v>
                </c:pt>
                <c:pt idx="22672">
                  <c:v>1.9724137931034482</c:v>
                </c:pt>
                <c:pt idx="22673">
                  <c:v>1.9724137931034482</c:v>
                </c:pt>
                <c:pt idx="22674">
                  <c:v>1.9724137931034482</c:v>
                </c:pt>
                <c:pt idx="22675">
                  <c:v>1.9724137931034482</c:v>
                </c:pt>
                <c:pt idx="22676">
                  <c:v>1.9724137931034482</c:v>
                </c:pt>
                <c:pt idx="22677">
                  <c:v>1.9724137931034482</c:v>
                </c:pt>
                <c:pt idx="22678">
                  <c:v>1.9724137931034482</c:v>
                </c:pt>
                <c:pt idx="22679">
                  <c:v>1.9724137931034482</c:v>
                </c:pt>
                <c:pt idx="22680">
                  <c:v>1.9724137931034482</c:v>
                </c:pt>
                <c:pt idx="22681">
                  <c:v>1.9724137931034482</c:v>
                </c:pt>
                <c:pt idx="22682">
                  <c:v>1.9724137931034482</c:v>
                </c:pt>
                <c:pt idx="22683">
                  <c:v>1.9724137931034482</c:v>
                </c:pt>
                <c:pt idx="22684">
                  <c:v>1.9724137931034482</c:v>
                </c:pt>
                <c:pt idx="22685">
                  <c:v>1.9724137931034482</c:v>
                </c:pt>
                <c:pt idx="22686">
                  <c:v>1.9724137931034482</c:v>
                </c:pt>
                <c:pt idx="22687">
                  <c:v>1.9724137931034482</c:v>
                </c:pt>
                <c:pt idx="22688">
                  <c:v>1.9724137931034482</c:v>
                </c:pt>
                <c:pt idx="22689">
                  <c:v>1.9724137931034482</c:v>
                </c:pt>
                <c:pt idx="22690">
                  <c:v>1.9724137931034482</c:v>
                </c:pt>
                <c:pt idx="22691">
                  <c:v>1.9724137931034482</c:v>
                </c:pt>
                <c:pt idx="22692">
                  <c:v>1.9724137931034482</c:v>
                </c:pt>
                <c:pt idx="22693">
                  <c:v>1.9724137931034482</c:v>
                </c:pt>
                <c:pt idx="22694">
                  <c:v>1.9724137931034482</c:v>
                </c:pt>
                <c:pt idx="22695">
                  <c:v>1.9724137931034482</c:v>
                </c:pt>
                <c:pt idx="22696">
                  <c:v>1.9724137931034482</c:v>
                </c:pt>
                <c:pt idx="22697">
                  <c:v>1.9724137931034482</c:v>
                </c:pt>
                <c:pt idx="22698">
                  <c:v>1.9724137931034482</c:v>
                </c:pt>
                <c:pt idx="22699">
                  <c:v>1.9724137931034482</c:v>
                </c:pt>
                <c:pt idx="22700">
                  <c:v>1.9724137931034482</c:v>
                </c:pt>
                <c:pt idx="22701">
                  <c:v>1.9724137931034482</c:v>
                </c:pt>
                <c:pt idx="22702">
                  <c:v>1.9724137931034482</c:v>
                </c:pt>
                <c:pt idx="22703">
                  <c:v>1.9724137931034482</c:v>
                </c:pt>
                <c:pt idx="22704">
                  <c:v>1.9724137931034482</c:v>
                </c:pt>
                <c:pt idx="22705">
                  <c:v>1.9724137931034482</c:v>
                </c:pt>
                <c:pt idx="22706">
                  <c:v>1.9724137931034482</c:v>
                </c:pt>
                <c:pt idx="22707">
                  <c:v>1.9724137931034482</c:v>
                </c:pt>
                <c:pt idx="22708">
                  <c:v>1.9724137931034482</c:v>
                </c:pt>
                <c:pt idx="22709">
                  <c:v>1.9724137931034482</c:v>
                </c:pt>
                <c:pt idx="22710">
                  <c:v>1.9724137931034482</c:v>
                </c:pt>
                <c:pt idx="22711">
                  <c:v>1.9724137931034482</c:v>
                </c:pt>
                <c:pt idx="22712">
                  <c:v>1.9724137931034482</c:v>
                </c:pt>
                <c:pt idx="22713">
                  <c:v>1.9724137931034482</c:v>
                </c:pt>
                <c:pt idx="22714">
                  <c:v>1.9724137931034482</c:v>
                </c:pt>
                <c:pt idx="22715">
                  <c:v>1.9724137931034482</c:v>
                </c:pt>
                <c:pt idx="22716">
                  <c:v>1.9724137931034482</c:v>
                </c:pt>
                <c:pt idx="22717">
                  <c:v>1.9724137931034482</c:v>
                </c:pt>
                <c:pt idx="22718">
                  <c:v>1.9724137931034482</c:v>
                </c:pt>
                <c:pt idx="22719">
                  <c:v>1.9724137931034482</c:v>
                </c:pt>
                <c:pt idx="22720">
                  <c:v>1.9724137931034482</c:v>
                </c:pt>
                <c:pt idx="22721">
                  <c:v>1.9724137931034482</c:v>
                </c:pt>
                <c:pt idx="22722">
                  <c:v>1.9724137931034482</c:v>
                </c:pt>
                <c:pt idx="22723">
                  <c:v>1.9724137931034482</c:v>
                </c:pt>
                <c:pt idx="22724">
                  <c:v>1.9724137931034482</c:v>
                </c:pt>
                <c:pt idx="22725">
                  <c:v>1.9724137931034482</c:v>
                </c:pt>
                <c:pt idx="22726">
                  <c:v>1.9724137931034482</c:v>
                </c:pt>
                <c:pt idx="22727">
                  <c:v>1.9724137931034482</c:v>
                </c:pt>
                <c:pt idx="22728">
                  <c:v>1.9724137931034482</c:v>
                </c:pt>
                <c:pt idx="22729">
                  <c:v>1.9724137931034482</c:v>
                </c:pt>
                <c:pt idx="22730">
                  <c:v>1.9724137931034482</c:v>
                </c:pt>
                <c:pt idx="22731">
                  <c:v>1.9724137931034482</c:v>
                </c:pt>
                <c:pt idx="22732">
                  <c:v>1.9724137931034482</c:v>
                </c:pt>
                <c:pt idx="22733">
                  <c:v>1.9724137931034482</c:v>
                </c:pt>
                <c:pt idx="22734">
                  <c:v>1.9724137931034482</c:v>
                </c:pt>
                <c:pt idx="22735">
                  <c:v>1.9724137931034482</c:v>
                </c:pt>
                <c:pt idx="22736">
                  <c:v>1.9724137931034482</c:v>
                </c:pt>
                <c:pt idx="22737">
                  <c:v>1.9724137931034482</c:v>
                </c:pt>
                <c:pt idx="22738">
                  <c:v>1.9724137931034482</c:v>
                </c:pt>
                <c:pt idx="22739">
                  <c:v>1.9724137931034482</c:v>
                </c:pt>
                <c:pt idx="22740">
                  <c:v>1.9724137931034482</c:v>
                </c:pt>
                <c:pt idx="22741">
                  <c:v>1.9724137931034482</c:v>
                </c:pt>
                <c:pt idx="22742">
                  <c:v>1.9724137931034482</c:v>
                </c:pt>
                <c:pt idx="22743">
                  <c:v>1.9724137931034482</c:v>
                </c:pt>
                <c:pt idx="22744">
                  <c:v>1.9724137931034482</c:v>
                </c:pt>
                <c:pt idx="22745">
                  <c:v>1.9724137931034482</c:v>
                </c:pt>
                <c:pt idx="22746">
                  <c:v>1.9724137931034482</c:v>
                </c:pt>
                <c:pt idx="22747">
                  <c:v>1.9724137931034482</c:v>
                </c:pt>
                <c:pt idx="22748">
                  <c:v>1.9724137931034482</c:v>
                </c:pt>
                <c:pt idx="22749">
                  <c:v>1.9724137931034482</c:v>
                </c:pt>
                <c:pt idx="22750">
                  <c:v>1.9724137931034482</c:v>
                </c:pt>
                <c:pt idx="22751">
                  <c:v>1.9724137931034482</c:v>
                </c:pt>
                <c:pt idx="22752">
                  <c:v>1.9724137931034482</c:v>
                </c:pt>
                <c:pt idx="22753">
                  <c:v>1.9724137931034482</c:v>
                </c:pt>
                <c:pt idx="22754">
                  <c:v>1.9724137931034482</c:v>
                </c:pt>
                <c:pt idx="22755">
                  <c:v>1.9724137931034482</c:v>
                </c:pt>
                <c:pt idx="22756">
                  <c:v>1.9724137931034482</c:v>
                </c:pt>
                <c:pt idx="22757">
                  <c:v>1.9724137931034482</c:v>
                </c:pt>
                <c:pt idx="22758">
                  <c:v>1.9724137931034482</c:v>
                </c:pt>
                <c:pt idx="22759">
                  <c:v>1.9724137931034482</c:v>
                </c:pt>
                <c:pt idx="22760">
                  <c:v>1.9724137931034482</c:v>
                </c:pt>
                <c:pt idx="22761">
                  <c:v>1.9724137931034482</c:v>
                </c:pt>
                <c:pt idx="22762">
                  <c:v>1.9724137931034482</c:v>
                </c:pt>
                <c:pt idx="22763">
                  <c:v>1.9724137931034482</c:v>
                </c:pt>
                <c:pt idx="22764">
                  <c:v>1.9724137931034482</c:v>
                </c:pt>
                <c:pt idx="22765">
                  <c:v>1.9724137931034482</c:v>
                </c:pt>
                <c:pt idx="22766">
                  <c:v>1.9724137931034482</c:v>
                </c:pt>
                <c:pt idx="22767">
                  <c:v>1.9724137931034482</c:v>
                </c:pt>
                <c:pt idx="22768">
                  <c:v>1.9724137931034482</c:v>
                </c:pt>
                <c:pt idx="22769">
                  <c:v>1.9724137931034482</c:v>
                </c:pt>
                <c:pt idx="22770">
                  <c:v>1.9724137931034482</c:v>
                </c:pt>
                <c:pt idx="22771">
                  <c:v>1.9724137931034482</c:v>
                </c:pt>
                <c:pt idx="22772">
                  <c:v>1.9724137931034482</c:v>
                </c:pt>
                <c:pt idx="22773">
                  <c:v>1.9724137931034482</c:v>
                </c:pt>
                <c:pt idx="22774">
                  <c:v>1.9724137931034482</c:v>
                </c:pt>
                <c:pt idx="22775">
                  <c:v>1.9724137931034482</c:v>
                </c:pt>
                <c:pt idx="22776">
                  <c:v>1.9724137931034482</c:v>
                </c:pt>
                <c:pt idx="22777">
                  <c:v>1.9724137931034482</c:v>
                </c:pt>
                <c:pt idx="22778">
                  <c:v>1.9724137931034482</c:v>
                </c:pt>
                <c:pt idx="22779">
                  <c:v>1.9724137931034482</c:v>
                </c:pt>
                <c:pt idx="22780">
                  <c:v>1.9724137931034482</c:v>
                </c:pt>
                <c:pt idx="22781">
                  <c:v>1.9724137931034482</c:v>
                </c:pt>
                <c:pt idx="22782">
                  <c:v>1.9724137931034482</c:v>
                </c:pt>
                <c:pt idx="22783">
                  <c:v>1.9724137931034482</c:v>
                </c:pt>
                <c:pt idx="22784">
                  <c:v>1.9724137931034482</c:v>
                </c:pt>
                <c:pt idx="22785">
                  <c:v>1.9724137931034482</c:v>
                </c:pt>
                <c:pt idx="22786">
                  <c:v>1.9724137931034482</c:v>
                </c:pt>
                <c:pt idx="22787">
                  <c:v>1.9724137931034482</c:v>
                </c:pt>
                <c:pt idx="22788">
                  <c:v>1.9724137931034482</c:v>
                </c:pt>
                <c:pt idx="22789">
                  <c:v>1.9724137931034482</c:v>
                </c:pt>
                <c:pt idx="22790">
                  <c:v>1.9724137931034482</c:v>
                </c:pt>
                <c:pt idx="22791">
                  <c:v>1.9724137931034482</c:v>
                </c:pt>
                <c:pt idx="22792">
                  <c:v>1.9724137931034482</c:v>
                </c:pt>
                <c:pt idx="22793">
                  <c:v>1.9724137931034482</c:v>
                </c:pt>
                <c:pt idx="22794">
                  <c:v>1.9724137931034482</c:v>
                </c:pt>
                <c:pt idx="22795">
                  <c:v>1.9724137931034482</c:v>
                </c:pt>
                <c:pt idx="22796">
                  <c:v>1.9724137931034482</c:v>
                </c:pt>
                <c:pt idx="22797">
                  <c:v>1.9724137931034482</c:v>
                </c:pt>
                <c:pt idx="22798">
                  <c:v>1.9724137931034482</c:v>
                </c:pt>
                <c:pt idx="22799">
                  <c:v>1.9724137931034482</c:v>
                </c:pt>
                <c:pt idx="22800">
                  <c:v>1.9724137931034482</c:v>
                </c:pt>
                <c:pt idx="22801">
                  <c:v>1.9724137931034482</c:v>
                </c:pt>
                <c:pt idx="22802">
                  <c:v>1.9724137931034482</c:v>
                </c:pt>
                <c:pt idx="22803">
                  <c:v>1.9724137931034482</c:v>
                </c:pt>
                <c:pt idx="22804">
                  <c:v>1.9724137931034482</c:v>
                </c:pt>
                <c:pt idx="22805">
                  <c:v>1.9724137931034482</c:v>
                </c:pt>
                <c:pt idx="22806">
                  <c:v>1.9724137931034482</c:v>
                </c:pt>
                <c:pt idx="22807">
                  <c:v>1.9724137931034482</c:v>
                </c:pt>
                <c:pt idx="22808">
                  <c:v>1.9724137931034482</c:v>
                </c:pt>
                <c:pt idx="22809">
                  <c:v>1.9724137931034482</c:v>
                </c:pt>
                <c:pt idx="22810">
                  <c:v>1.9724137931034482</c:v>
                </c:pt>
                <c:pt idx="22811">
                  <c:v>1.9724137931034482</c:v>
                </c:pt>
                <c:pt idx="22812">
                  <c:v>1.9724137931034482</c:v>
                </c:pt>
                <c:pt idx="22813">
                  <c:v>1.9724137931034482</c:v>
                </c:pt>
                <c:pt idx="22814">
                  <c:v>1.9724137931034482</c:v>
                </c:pt>
                <c:pt idx="22815">
                  <c:v>1.9724137931034482</c:v>
                </c:pt>
                <c:pt idx="22816">
                  <c:v>1.9724137931034482</c:v>
                </c:pt>
                <c:pt idx="22817">
                  <c:v>1.9724137931034482</c:v>
                </c:pt>
                <c:pt idx="22818">
                  <c:v>1.9724137931034482</c:v>
                </c:pt>
                <c:pt idx="22819">
                  <c:v>1.9724137931034482</c:v>
                </c:pt>
                <c:pt idx="22820">
                  <c:v>1.9724137931034482</c:v>
                </c:pt>
                <c:pt idx="22821">
                  <c:v>1.9724137931034482</c:v>
                </c:pt>
                <c:pt idx="22822">
                  <c:v>1.9724137931034482</c:v>
                </c:pt>
                <c:pt idx="22823">
                  <c:v>1.9724137931034482</c:v>
                </c:pt>
                <c:pt idx="22824">
                  <c:v>1.9724137931034482</c:v>
                </c:pt>
                <c:pt idx="22825">
                  <c:v>1.9724137931034482</c:v>
                </c:pt>
                <c:pt idx="22826">
                  <c:v>1.9724137931034482</c:v>
                </c:pt>
                <c:pt idx="22827">
                  <c:v>1.9724137931034482</c:v>
                </c:pt>
                <c:pt idx="22828">
                  <c:v>1.9724137931034482</c:v>
                </c:pt>
                <c:pt idx="22829">
                  <c:v>1.9724137931034482</c:v>
                </c:pt>
                <c:pt idx="22830">
                  <c:v>1.9724137931034482</c:v>
                </c:pt>
                <c:pt idx="22831">
                  <c:v>1.9724137931034482</c:v>
                </c:pt>
                <c:pt idx="22832">
                  <c:v>1.9724137931034482</c:v>
                </c:pt>
                <c:pt idx="22833">
                  <c:v>1.9724137931034482</c:v>
                </c:pt>
                <c:pt idx="22834">
                  <c:v>1.9724137931034482</c:v>
                </c:pt>
                <c:pt idx="22835">
                  <c:v>1.9724137931034482</c:v>
                </c:pt>
                <c:pt idx="22836">
                  <c:v>1.9724137931034482</c:v>
                </c:pt>
                <c:pt idx="22837">
                  <c:v>1.9724137931034482</c:v>
                </c:pt>
                <c:pt idx="22838">
                  <c:v>1.9724137931034482</c:v>
                </c:pt>
                <c:pt idx="22839">
                  <c:v>1.9724137931034482</c:v>
                </c:pt>
                <c:pt idx="22840">
                  <c:v>1.9724137931034482</c:v>
                </c:pt>
                <c:pt idx="22841">
                  <c:v>1.9724137931034482</c:v>
                </c:pt>
                <c:pt idx="22842">
                  <c:v>1.9724137931034482</c:v>
                </c:pt>
                <c:pt idx="22843">
                  <c:v>1.9724137931034482</c:v>
                </c:pt>
                <c:pt idx="22844">
                  <c:v>1.9724137931034482</c:v>
                </c:pt>
                <c:pt idx="22845">
                  <c:v>1.9724137931034482</c:v>
                </c:pt>
                <c:pt idx="22846">
                  <c:v>1.9724137931034482</c:v>
                </c:pt>
                <c:pt idx="22847">
                  <c:v>1.9724137931034482</c:v>
                </c:pt>
                <c:pt idx="22848">
                  <c:v>1.9724137931034482</c:v>
                </c:pt>
                <c:pt idx="22849">
                  <c:v>1.9724137931034482</c:v>
                </c:pt>
                <c:pt idx="22850">
                  <c:v>1.9724137931034482</c:v>
                </c:pt>
                <c:pt idx="22851">
                  <c:v>1.9724137931034482</c:v>
                </c:pt>
                <c:pt idx="22852">
                  <c:v>1.9724137931034482</c:v>
                </c:pt>
                <c:pt idx="22853">
                  <c:v>1.9724137931034482</c:v>
                </c:pt>
                <c:pt idx="22854">
                  <c:v>1.9724137931034482</c:v>
                </c:pt>
                <c:pt idx="22855">
                  <c:v>1.9724137931034482</c:v>
                </c:pt>
                <c:pt idx="22856">
                  <c:v>1.9724137931034482</c:v>
                </c:pt>
                <c:pt idx="22857">
                  <c:v>1.9724137931034482</c:v>
                </c:pt>
                <c:pt idx="22858">
                  <c:v>1.9724137931034482</c:v>
                </c:pt>
                <c:pt idx="22859">
                  <c:v>1.9724137931034482</c:v>
                </c:pt>
                <c:pt idx="22860">
                  <c:v>1.9724137931034482</c:v>
                </c:pt>
                <c:pt idx="22861">
                  <c:v>1.9724137931034482</c:v>
                </c:pt>
                <c:pt idx="22862">
                  <c:v>1.9724137931034482</c:v>
                </c:pt>
                <c:pt idx="22863">
                  <c:v>1.9724137931034482</c:v>
                </c:pt>
                <c:pt idx="22864">
                  <c:v>1.9724137931034482</c:v>
                </c:pt>
                <c:pt idx="22865">
                  <c:v>1.9724137931034482</c:v>
                </c:pt>
                <c:pt idx="22866">
                  <c:v>1.9724137931034482</c:v>
                </c:pt>
                <c:pt idx="22867">
                  <c:v>1.9724137931034482</c:v>
                </c:pt>
                <c:pt idx="22868">
                  <c:v>1.9724137931034482</c:v>
                </c:pt>
                <c:pt idx="22869">
                  <c:v>1.9724137931034482</c:v>
                </c:pt>
                <c:pt idx="22870">
                  <c:v>1.9724137931034482</c:v>
                </c:pt>
                <c:pt idx="22871">
                  <c:v>1.9724137931034482</c:v>
                </c:pt>
                <c:pt idx="22872">
                  <c:v>1.9724137931034482</c:v>
                </c:pt>
                <c:pt idx="22873">
                  <c:v>1.9724137931034482</c:v>
                </c:pt>
                <c:pt idx="22874">
                  <c:v>1.9724137931034482</c:v>
                </c:pt>
                <c:pt idx="22875">
                  <c:v>1.9724137931034482</c:v>
                </c:pt>
                <c:pt idx="22876">
                  <c:v>1.9724137931034482</c:v>
                </c:pt>
                <c:pt idx="22877">
                  <c:v>1.9724137931034482</c:v>
                </c:pt>
                <c:pt idx="22878">
                  <c:v>1.9724137931034482</c:v>
                </c:pt>
                <c:pt idx="22879">
                  <c:v>1.9724137931034482</c:v>
                </c:pt>
                <c:pt idx="22880">
                  <c:v>1.9724137931034482</c:v>
                </c:pt>
                <c:pt idx="22881">
                  <c:v>1.9724137931034482</c:v>
                </c:pt>
                <c:pt idx="22882">
                  <c:v>1.9724137931034482</c:v>
                </c:pt>
                <c:pt idx="22883">
                  <c:v>1.9724137931034482</c:v>
                </c:pt>
                <c:pt idx="22884">
                  <c:v>1.9724137931034482</c:v>
                </c:pt>
                <c:pt idx="22885">
                  <c:v>1.9724137931034482</c:v>
                </c:pt>
                <c:pt idx="22886">
                  <c:v>1.9724137931034482</c:v>
                </c:pt>
                <c:pt idx="22887">
                  <c:v>1.9724137931034482</c:v>
                </c:pt>
                <c:pt idx="22888">
                  <c:v>1.9724137931034482</c:v>
                </c:pt>
                <c:pt idx="22889">
                  <c:v>1.9724137931034482</c:v>
                </c:pt>
                <c:pt idx="22890">
                  <c:v>1.9724137931034482</c:v>
                </c:pt>
                <c:pt idx="22891">
                  <c:v>1.9724137931034482</c:v>
                </c:pt>
                <c:pt idx="22892">
                  <c:v>1.9724137931034482</c:v>
                </c:pt>
                <c:pt idx="22893">
                  <c:v>1.9724137931034482</c:v>
                </c:pt>
                <c:pt idx="22894">
                  <c:v>1.9724137931034482</c:v>
                </c:pt>
                <c:pt idx="22895">
                  <c:v>1.9724137931034482</c:v>
                </c:pt>
                <c:pt idx="22896">
                  <c:v>1.9724137931034482</c:v>
                </c:pt>
                <c:pt idx="22897">
                  <c:v>1.9724137931034482</c:v>
                </c:pt>
                <c:pt idx="22898">
                  <c:v>1.9724137931034482</c:v>
                </c:pt>
                <c:pt idx="22899">
                  <c:v>1.9724137931034482</c:v>
                </c:pt>
                <c:pt idx="22900">
                  <c:v>1.9724137931034482</c:v>
                </c:pt>
                <c:pt idx="22901">
                  <c:v>1.9724137931034482</c:v>
                </c:pt>
                <c:pt idx="22902">
                  <c:v>1.9724137931034482</c:v>
                </c:pt>
                <c:pt idx="22903">
                  <c:v>1.9724137931034482</c:v>
                </c:pt>
                <c:pt idx="22904">
                  <c:v>1.9724137931034482</c:v>
                </c:pt>
                <c:pt idx="22905">
                  <c:v>1.9724137931034482</c:v>
                </c:pt>
                <c:pt idx="22906">
                  <c:v>1.9724137931034482</c:v>
                </c:pt>
                <c:pt idx="22907">
                  <c:v>1.9724137931034482</c:v>
                </c:pt>
                <c:pt idx="22908">
                  <c:v>1.9724137931034482</c:v>
                </c:pt>
                <c:pt idx="22909">
                  <c:v>1.9724137931034482</c:v>
                </c:pt>
                <c:pt idx="22910">
                  <c:v>1.9724137931034482</c:v>
                </c:pt>
                <c:pt idx="22911">
                  <c:v>1.9724137931034482</c:v>
                </c:pt>
                <c:pt idx="22912">
                  <c:v>1.9724137931034482</c:v>
                </c:pt>
                <c:pt idx="22913">
                  <c:v>1.9724137931034482</c:v>
                </c:pt>
                <c:pt idx="22914">
                  <c:v>1.9724137931034482</c:v>
                </c:pt>
                <c:pt idx="22915">
                  <c:v>1.9724137931034482</c:v>
                </c:pt>
                <c:pt idx="22916">
                  <c:v>1.9724137931034482</c:v>
                </c:pt>
                <c:pt idx="22917">
                  <c:v>1.9724137931034482</c:v>
                </c:pt>
                <c:pt idx="22918">
                  <c:v>1.9724137931034482</c:v>
                </c:pt>
                <c:pt idx="22919">
                  <c:v>1.9724137931034482</c:v>
                </c:pt>
                <c:pt idx="22920">
                  <c:v>1.9724137931034482</c:v>
                </c:pt>
                <c:pt idx="22921">
                  <c:v>1.9724137931034482</c:v>
                </c:pt>
                <c:pt idx="22922">
                  <c:v>1.9724137931034482</c:v>
                </c:pt>
                <c:pt idx="22923">
                  <c:v>1.9724137931034482</c:v>
                </c:pt>
                <c:pt idx="22924">
                  <c:v>1.9724137931034482</c:v>
                </c:pt>
                <c:pt idx="22925">
                  <c:v>1.9724137931034482</c:v>
                </c:pt>
                <c:pt idx="22926">
                  <c:v>1.9724137931034482</c:v>
                </c:pt>
                <c:pt idx="22927">
                  <c:v>1.9724137931034482</c:v>
                </c:pt>
                <c:pt idx="22928">
                  <c:v>1.9724137931034482</c:v>
                </c:pt>
                <c:pt idx="22929">
                  <c:v>1.9724137931034482</c:v>
                </c:pt>
                <c:pt idx="22930">
                  <c:v>1.9724137931034482</c:v>
                </c:pt>
                <c:pt idx="22931">
                  <c:v>1.9724137931034482</c:v>
                </c:pt>
                <c:pt idx="22932">
                  <c:v>1.9724137931034482</c:v>
                </c:pt>
                <c:pt idx="22933">
                  <c:v>1.9724137931034482</c:v>
                </c:pt>
                <c:pt idx="22934">
                  <c:v>1.9724137931034482</c:v>
                </c:pt>
                <c:pt idx="22935">
                  <c:v>1.9724137931034482</c:v>
                </c:pt>
                <c:pt idx="22936">
                  <c:v>1.9724137931034482</c:v>
                </c:pt>
                <c:pt idx="22937">
                  <c:v>1.9724137931034482</c:v>
                </c:pt>
                <c:pt idx="22938">
                  <c:v>1.9724137931034482</c:v>
                </c:pt>
                <c:pt idx="22939">
                  <c:v>1.9724137931034482</c:v>
                </c:pt>
                <c:pt idx="22940">
                  <c:v>1.9724137931034482</c:v>
                </c:pt>
                <c:pt idx="22941">
                  <c:v>1.9724137931034482</c:v>
                </c:pt>
                <c:pt idx="22942">
                  <c:v>1.9724137931034482</c:v>
                </c:pt>
                <c:pt idx="22943">
                  <c:v>1.9724137931034482</c:v>
                </c:pt>
                <c:pt idx="22944">
                  <c:v>1.9724137931034482</c:v>
                </c:pt>
                <c:pt idx="22945">
                  <c:v>1.9724137931034482</c:v>
                </c:pt>
                <c:pt idx="22946">
                  <c:v>1.9724137931034482</c:v>
                </c:pt>
                <c:pt idx="22947">
                  <c:v>1.9724137931034482</c:v>
                </c:pt>
                <c:pt idx="22948">
                  <c:v>1.9724137931034482</c:v>
                </c:pt>
                <c:pt idx="22949">
                  <c:v>1.9724137931034482</c:v>
                </c:pt>
                <c:pt idx="22950">
                  <c:v>1.9724137931034482</c:v>
                </c:pt>
                <c:pt idx="22951">
                  <c:v>1.9724137931034482</c:v>
                </c:pt>
                <c:pt idx="22952">
                  <c:v>1.9724137931034482</c:v>
                </c:pt>
                <c:pt idx="22953">
                  <c:v>1.9724137931034482</c:v>
                </c:pt>
                <c:pt idx="22954">
                  <c:v>1.9724137931034482</c:v>
                </c:pt>
                <c:pt idx="22955">
                  <c:v>1.9724137931034482</c:v>
                </c:pt>
                <c:pt idx="22956">
                  <c:v>1.9724137931034482</c:v>
                </c:pt>
                <c:pt idx="22957">
                  <c:v>1.9724137931034482</c:v>
                </c:pt>
                <c:pt idx="22958">
                  <c:v>1.9724137931034482</c:v>
                </c:pt>
                <c:pt idx="22959">
                  <c:v>1.9724137931034482</c:v>
                </c:pt>
                <c:pt idx="22960">
                  <c:v>1.9724137931034482</c:v>
                </c:pt>
                <c:pt idx="22961">
                  <c:v>1.9724137931034482</c:v>
                </c:pt>
                <c:pt idx="22962">
                  <c:v>1.9724137931034482</c:v>
                </c:pt>
                <c:pt idx="22963">
                  <c:v>1.9724137931034482</c:v>
                </c:pt>
                <c:pt idx="22964">
                  <c:v>1.9724137931034482</c:v>
                </c:pt>
                <c:pt idx="22965">
                  <c:v>1.9724137931034482</c:v>
                </c:pt>
                <c:pt idx="22966">
                  <c:v>1.9724137931034482</c:v>
                </c:pt>
                <c:pt idx="22967">
                  <c:v>1.9724137931034482</c:v>
                </c:pt>
                <c:pt idx="22968">
                  <c:v>1.9724137931034482</c:v>
                </c:pt>
                <c:pt idx="22969">
                  <c:v>1.9724137931034482</c:v>
                </c:pt>
                <c:pt idx="22970">
                  <c:v>1.9724137931034482</c:v>
                </c:pt>
                <c:pt idx="22971">
                  <c:v>1.9724137931034482</c:v>
                </c:pt>
                <c:pt idx="22972">
                  <c:v>1.9724137931034482</c:v>
                </c:pt>
                <c:pt idx="22973">
                  <c:v>1.9724137931034482</c:v>
                </c:pt>
                <c:pt idx="22974">
                  <c:v>1.9724137931034482</c:v>
                </c:pt>
                <c:pt idx="22975">
                  <c:v>1.9724137931034482</c:v>
                </c:pt>
                <c:pt idx="22976">
                  <c:v>1.9724137931034482</c:v>
                </c:pt>
                <c:pt idx="22977">
                  <c:v>1.9724137931034482</c:v>
                </c:pt>
                <c:pt idx="22978">
                  <c:v>1.9724137931034482</c:v>
                </c:pt>
                <c:pt idx="22979">
                  <c:v>1.9724137931034482</c:v>
                </c:pt>
                <c:pt idx="22980">
                  <c:v>1.9724137931034482</c:v>
                </c:pt>
                <c:pt idx="22981">
                  <c:v>1.9724137931034482</c:v>
                </c:pt>
                <c:pt idx="22982">
                  <c:v>1.9724137931034482</c:v>
                </c:pt>
                <c:pt idx="22983">
                  <c:v>1.9724137931034482</c:v>
                </c:pt>
                <c:pt idx="22984">
                  <c:v>1.9724137931034482</c:v>
                </c:pt>
                <c:pt idx="22985">
                  <c:v>1.9724137931034482</c:v>
                </c:pt>
                <c:pt idx="22986">
                  <c:v>1.9724137931034482</c:v>
                </c:pt>
                <c:pt idx="22987">
                  <c:v>1.9724137931034482</c:v>
                </c:pt>
                <c:pt idx="22988">
                  <c:v>1.9724137931034482</c:v>
                </c:pt>
                <c:pt idx="22989">
                  <c:v>1.9724137931034482</c:v>
                </c:pt>
                <c:pt idx="22990">
                  <c:v>1.9724137931034482</c:v>
                </c:pt>
                <c:pt idx="22991">
                  <c:v>1.9724137931034482</c:v>
                </c:pt>
                <c:pt idx="22992">
                  <c:v>1.9724137931034482</c:v>
                </c:pt>
                <c:pt idx="22993">
                  <c:v>1.9724137931034482</c:v>
                </c:pt>
                <c:pt idx="22994">
                  <c:v>1.9724137931034482</c:v>
                </c:pt>
                <c:pt idx="22995">
                  <c:v>1.9724137931034482</c:v>
                </c:pt>
                <c:pt idx="22996">
                  <c:v>1.9724137931034482</c:v>
                </c:pt>
                <c:pt idx="22997">
                  <c:v>1.9724137931034482</c:v>
                </c:pt>
                <c:pt idx="22998">
                  <c:v>1.9724137931034482</c:v>
                </c:pt>
                <c:pt idx="22999">
                  <c:v>1.9724137931034482</c:v>
                </c:pt>
                <c:pt idx="23000">
                  <c:v>1.9724137931034482</c:v>
                </c:pt>
                <c:pt idx="23001">
                  <c:v>1.9724137931034482</c:v>
                </c:pt>
                <c:pt idx="23002">
                  <c:v>1.9724137931034482</c:v>
                </c:pt>
                <c:pt idx="23003">
                  <c:v>1.9724137931034482</c:v>
                </c:pt>
                <c:pt idx="23004">
                  <c:v>1.9724137931034482</c:v>
                </c:pt>
                <c:pt idx="23005">
                  <c:v>1.9724137931034482</c:v>
                </c:pt>
                <c:pt idx="23006">
                  <c:v>1.9724137931034482</c:v>
                </c:pt>
                <c:pt idx="23007">
                  <c:v>1.9724137931034482</c:v>
                </c:pt>
                <c:pt idx="23008">
                  <c:v>1.9724137931034482</c:v>
                </c:pt>
                <c:pt idx="23009">
                  <c:v>1.9724137931034482</c:v>
                </c:pt>
                <c:pt idx="23010">
                  <c:v>1.9724137931034482</c:v>
                </c:pt>
                <c:pt idx="23011">
                  <c:v>1.9724137931034482</c:v>
                </c:pt>
                <c:pt idx="23012">
                  <c:v>1.9724137931034482</c:v>
                </c:pt>
                <c:pt idx="23013">
                  <c:v>1.9724137931034482</c:v>
                </c:pt>
                <c:pt idx="23014">
                  <c:v>1.9724137931034482</c:v>
                </c:pt>
                <c:pt idx="23015">
                  <c:v>1.9724137931034482</c:v>
                </c:pt>
                <c:pt idx="23016">
                  <c:v>1.9724137931034482</c:v>
                </c:pt>
                <c:pt idx="23017">
                  <c:v>1.9724137931034482</c:v>
                </c:pt>
                <c:pt idx="23018">
                  <c:v>1.9724137931034482</c:v>
                </c:pt>
                <c:pt idx="23019">
                  <c:v>1.9724137931034482</c:v>
                </c:pt>
                <c:pt idx="23020">
                  <c:v>1.9724137931034482</c:v>
                </c:pt>
                <c:pt idx="23021">
                  <c:v>1.9724137931034482</c:v>
                </c:pt>
                <c:pt idx="23022">
                  <c:v>1.9724137931034482</c:v>
                </c:pt>
                <c:pt idx="23023">
                  <c:v>1.9724137931034482</c:v>
                </c:pt>
                <c:pt idx="23024">
                  <c:v>1.9724137931034482</c:v>
                </c:pt>
                <c:pt idx="23025">
                  <c:v>1.9724137931034482</c:v>
                </c:pt>
                <c:pt idx="23026">
                  <c:v>1.9724137931034482</c:v>
                </c:pt>
                <c:pt idx="23027">
                  <c:v>1.9724137931034482</c:v>
                </c:pt>
                <c:pt idx="23028">
                  <c:v>1.9724137931034482</c:v>
                </c:pt>
                <c:pt idx="23029">
                  <c:v>1.9724137931034482</c:v>
                </c:pt>
                <c:pt idx="23030">
                  <c:v>1.9724137931034482</c:v>
                </c:pt>
                <c:pt idx="23031">
                  <c:v>1.9724137931034482</c:v>
                </c:pt>
                <c:pt idx="23032">
                  <c:v>1.9724137931034482</c:v>
                </c:pt>
                <c:pt idx="23033">
                  <c:v>1.9724137931034482</c:v>
                </c:pt>
                <c:pt idx="23034">
                  <c:v>1.9724137931034482</c:v>
                </c:pt>
                <c:pt idx="23035">
                  <c:v>1.9724137931034482</c:v>
                </c:pt>
                <c:pt idx="23036">
                  <c:v>1.9724137931034482</c:v>
                </c:pt>
                <c:pt idx="23037">
                  <c:v>1.9724137931034482</c:v>
                </c:pt>
                <c:pt idx="23038">
                  <c:v>1.9724137931034482</c:v>
                </c:pt>
                <c:pt idx="23039">
                  <c:v>1.9724137931034482</c:v>
                </c:pt>
                <c:pt idx="23040">
                  <c:v>1.9724137931034482</c:v>
                </c:pt>
                <c:pt idx="23041">
                  <c:v>1.9724137931034482</c:v>
                </c:pt>
                <c:pt idx="23042">
                  <c:v>1.9724137931034482</c:v>
                </c:pt>
                <c:pt idx="23043">
                  <c:v>1.9724137931034482</c:v>
                </c:pt>
                <c:pt idx="23044">
                  <c:v>1.9724137931034482</c:v>
                </c:pt>
                <c:pt idx="23045">
                  <c:v>1.9724137931034482</c:v>
                </c:pt>
                <c:pt idx="23046">
                  <c:v>1.9724137931034482</c:v>
                </c:pt>
                <c:pt idx="23047">
                  <c:v>1.9724137931034482</c:v>
                </c:pt>
                <c:pt idx="23048">
                  <c:v>1.9724137931034482</c:v>
                </c:pt>
                <c:pt idx="23049">
                  <c:v>1.9724137931034482</c:v>
                </c:pt>
                <c:pt idx="23050">
                  <c:v>1.9724137931034482</c:v>
                </c:pt>
                <c:pt idx="23051">
                  <c:v>1.9724137931034482</c:v>
                </c:pt>
                <c:pt idx="23052">
                  <c:v>1.9724137931034482</c:v>
                </c:pt>
                <c:pt idx="23053">
                  <c:v>1.9724137931034482</c:v>
                </c:pt>
                <c:pt idx="23054">
                  <c:v>1.9724137931034482</c:v>
                </c:pt>
                <c:pt idx="23055">
                  <c:v>1.9724137931034482</c:v>
                </c:pt>
                <c:pt idx="23056">
                  <c:v>1.9724137931034482</c:v>
                </c:pt>
                <c:pt idx="23057">
                  <c:v>1.9724137931034482</c:v>
                </c:pt>
                <c:pt idx="23058">
                  <c:v>1.9724137931034482</c:v>
                </c:pt>
                <c:pt idx="23059">
                  <c:v>1.9724137931034482</c:v>
                </c:pt>
                <c:pt idx="23060">
                  <c:v>1.9724137931034482</c:v>
                </c:pt>
                <c:pt idx="23061">
                  <c:v>1.9724137931034482</c:v>
                </c:pt>
                <c:pt idx="23062">
                  <c:v>1.9724137931034482</c:v>
                </c:pt>
                <c:pt idx="23063">
                  <c:v>1.9724137931034482</c:v>
                </c:pt>
                <c:pt idx="23064">
                  <c:v>1.9724137931034482</c:v>
                </c:pt>
                <c:pt idx="23065">
                  <c:v>1.9724137931034482</c:v>
                </c:pt>
                <c:pt idx="23066">
                  <c:v>1.9724137931034482</c:v>
                </c:pt>
                <c:pt idx="23067">
                  <c:v>1.9724137931034482</c:v>
                </c:pt>
                <c:pt idx="23068">
                  <c:v>1.9724137931034482</c:v>
                </c:pt>
                <c:pt idx="23069">
                  <c:v>1.9724137931034482</c:v>
                </c:pt>
                <c:pt idx="23070">
                  <c:v>1.9724137931034482</c:v>
                </c:pt>
                <c:pt idx="23071">
                  <c:v>1.9724137931034482</c:v>
                </c:pt>
                <c:pt idx="23072">
                  <c:v>1.9724137931034482</c:v>
                </c:pt>
                <c:pt idx="23073">
                  <c:v>1.9724137931034482</c:v>
                </c:pt>
                <c:pt idx="23074">
                  <c:v>1.9724137931034482</c:v>
                </c:pt>
                <c:pt idx="23075">
                  <c:v>1.9724137931034482</c:v>
                </c:pt>
                <c:pt idx="23076">
                  <c:v>1.9724137931034482</c:v>
                </c:pt>
                <c:pt idx="23077">
                  <c:v>1.9724137931034482</c:v>
                </c:pt>
                <c:pt idx="23078">
                  <c:v>1.9724137931034482</c:v>
                </c:pt>
                <c:pt idx="23079">
                  <c:v>1.9724137931034482</c:v>
                </c:pt>
                <c:pt idx="23080">
                  <c:v>1.9724137931034482</c:v>
                </c:pt>
                <c:pt idx="23081">
                  <c:v>1.9724137931034482</c:v>
                </c:pt>
                <c:pt idx="23082">
                  <c:v>1.9724137931034482</c:v>
                </c:pt>
                <c:pt idx="23083">
                  <c:v>1.9724137931034482</c:v>
                </c:pt>
                <c:pt idx="23084">
                  <c:v>1.9724137931034482</c:v>
                </c:pt>
                <c:pt idx="23085">
                  <c:v>1.9724137931034482</c:v>
                </c:pt>
                <c:pt idx="23086">
                  <c:v>1.9724137931034482</c:v>
                </c:pt>
                <c:pt idx="23087">
                  <c:v>1.9724137931034482</c:v>
                </c:pt>
                <c:pt idx="23088">
                  <c:v>1.9724137931034482</c:v>
                </c:pt>
                <c:pt idx="23089">
                  <c:v>1.9724137931034482</c:v>
                </c:pt>
                <c:pt idx="23090">
                  <c:v>1.9724137931034482</c:v>
                </c:pt>
                <c:pt idx="23091">
                  <c:v>1.9724137931034482</c:v>
                </c:pt>
                <c:pt idx="23092">
                  <c:v>1.9724137931034482</c:v>
                </c:pt>
                <c:pt idx="23093">
                  <c:v>1.9724137931034482</c:v>
                </c:pt>
                <c:pt idx="23094">
                  <c:v>1.9724137931034482</c:v>
                </c:pt>
                <c:pt idx="23095">
                  <c:v>1.9724137931034482</c:v>
                </c:pt>
                <c:pt idx="23096">
                  <c:v>1.9724137931034482</c:v>
                </c:pt>
                <c:pt idx="23097">
                  <c:v>1.9724137931034482</c:v>
                </c:pt>
                <c:pt idx="23098">
                  <c:v>1.9724137931034482</c:v>
                </c:pt>
                <c:pt idx="23099">
                  <c:v>1.9724137931034482</c:v>
                </c:pt>
                <c:pt idx="23100">
                  <c:v>1.9724137931034482</c:v>
                </c:pt>
                <c:pt idx="23101">
                  <c:v>1.9724137931034482</c:v>
                </c:pt>
                <c:pt idx="23102">
                  <c:v>1.9724137931034482</c:v>
                </c:pt>
                <c:pt idx="23103">
                  <c:v>1.9724137931034482</c:v>
                </c:pt>
                <c:pt idx="23104">
                  <c:v>1.9724137931034482</c:v>
                </c:pt>
                <c:pt idx="23105">
                  <c:v>1.9724137931034482</c:v>
                </c:pt>
                <c:pt idx="23106">
                  <c:v>1.9724137931034482</c:v>
                </c:pt>
                <c:pt idx="23107">
                  <c:v>1.9724137931034482</c:v>
                </c:pt>
                <c:pt idx="23108">
                  <c:v>1.9724137931034482</c:v>
                </c:pt>
                <c:pt idx="23109">
                  <c:v>1.9724137931034482</c:v>
                </c:pt>
                <c:pt idx="23110">
                  <c:v>1.9724137931034482</c:v>
                </c:pt>
                <c:pt idx="23111">
                  <c:v>1.9724137931034482</c:v>
                </c:pt>
                <c:pt idx="23112">
                  <c:v>1.9724137931034482</c:v>
                </c:pt>
                <c:pt idx="23113">
                  <c:v>1.9724137931034482</c:v>
                </c:pt>
                <c:pt idx="23114">
                  <c:v>1.9724137931034482</c:v>
                </c:pt>
                <c:pt idx="23115">
                  <c:v>1.9724137931034482</c:v>
                </c:pt>
                <c:pt idx="23116">
                  <c:v>1.9724137931034482</c:v>
                </c:pt>
                <c:pt idx="23117">
                  <c:v>1.9724137931034482</c:v>
                </c:pt>
                <c:pt idx="23118">
                  <c:v>1.9724137931034482</c:v>
                </c:pt>
                <c:pt idx="23119">
                  <c:v>1.9724137931034482</c:v>
                </c:pt>
                <c:pt idx="23120">
                  <c:v>1.9724137931034482</c:v>
                </c:pt>
                <c:pt idx="23121">
                  <c:v>1.9724137931034482</c:v>
                </c:pt>
                <c:pt idx="23122">
                  <c:v>1.9724137931034482</c:v>
                </c:pt>
                <c:pt idx="23123">
                  <c:v>1.9724137931034482</c:v>
                </c:pt>
                <c:pt idx="23124">
                  <c:v>1.9724137931034482</c:v>
                </c:pt>
                <c:pt idx="23125">
                  <c:v>1.9724137931034482</c:v>
                </c:pt>
                <c:pt idx="23126">
                  <c:v>1.9724137931034482</c:v>
                </c:pt>
                <c:pt idx="23127">
                  <c:v>1.9684210526315788</c:v>
                </c:pt>
                <c:pt idx="23128">
                  <c:v>1.9684210526315788</c:v>
                </c:pt>
                <c:pt idx="23129">
                  <c:v>1.9684210526315788</c:v>
                </c:pt>
                <c:pt idx="23130">
                  <c:v>1.9684210526315788</c:v>
                </c:pt>
                <c:pt idx="23131">
                  <c:v>1.9684210526315788</c:v>
                </c:pt>
                <c:pt idx="23132">
                  <c:v>1.9684210526315788</c:v>
                </c:pt>
                <c:pt idx="23133">
                  <c:v>1.9684210526315788</c:v>
                </c:pt>
                <c:pt idx="23134">
                  <c:v>1.9684210526315788</c:v>
                </c:pt>
                <c:pt idx="23135">
                  <c:v>1.9684210526315788</c:v>
                </c:pt>
                <c:pt idx="23136">
                  <c:v>1.9684210526315788</c:v>
                </c:pt>
                <c:pt idx="23137">
                  <c:v>1.9684210526315788</c:v>
                </c:pt>
                <c:pt idx="23138">
                  <c:v>1.9684210526315788</c:v>
                </c:pt>
                <c:pt idx="23139">
                  <c:v>1.9684210526315788</c:v>
                </c:pt>
                <c:pt idx="23140">
                  <c:v>1.9684210526315788</c:v>
                </c:pt>
                <c:pt idx="23141">
                  <c:v>1.9684210526315788</c:v>
                </c:pt>
                <c:pt idx="23142">
                  <c:v>1.9684210526315788</c:v>
                </c:pt>
                <c:pt idx="23143">
                  <c:v>1.9684210526315788</c:v>
                </c:pt>
                <c:pt idx="23144">
                  <c:v>1.9684210526315788</c:v>
                </c:pt>
                <c:pt idx="23145">
                  <c:v>1.9684210526315788</c:v>
                </c:pt>
                <c:pt idx="23146">
                  <c:v>1.9684210526315788</c:v>
                </c:pt>
                <c:pt idx="23147">
                  <c:v>1.9684210526315788</c:v>
                </c:pt>
                <c:pt idx="23148">
                  <c:v>1.9684210526315788</c:v>
                </c:pt>
                <c:pt idx="23149">
                  <c:v>1.9684210526315788</c:v>
                </c:pt>
                <c:pt idx="23150">
                  <c:v>1.9684210526315788</c:v>
                </c:pt>
                <c:pt idx="23151">
                  <c:v>1.9684210526315788</c:v>
                </c:pt>
                <c:pt idx="23152">
                  <c:v>1.9684210526315788</c:v>
                </c:pt>
                <c:pt idx="23153">
                  <c:v>1.9684210526315788</c:v>
                </c:pt>
                <c:pt idx="23154">
                  <c:v>1.9684210526315788</c:v>
                </c:pt>
                <c:pt idx="23155">
                  <c:v>1.9684210526315788</c:v>
                </c:pt>
                <c:pt idx="23156">
                  <c:v>1.9684210526315788</c:v>
                </c:pt>
                <c:pt idx="23157">
                  <c:v>1.9684210526315788</c:v>
                </c:pt>
                <c:pt idx="23158">
                  <c:v>1.9684210526315788</c:v>
                </c:pt>
                <c:pt idx="23159">
                  <c:v>1.9684210526315788</c:v>
                </c:pt>
                <c:pt idx="23160">
                  <c:v>1.9684210526315788</c:v>
                </c:pt>
                <c:pt idx="23161">
                  <c:v>1.9684210526315788</c:v>
                </c:pt>
                <c:pt idx="23162">
                  <c:v>1.9684210526315788</c:v>
                </c:pt>
                <c:pt idx="23163">
                  <c:v>1.9684210526315788</c:v>
                </c:pt>
                <c:pt idx="23164">
                  <c:v>1.9684210526315788</c:v>
                </c:pt>
                <c:pt idx="23165">
                  <c:v>1.9684210526315788</c:v>
                </c:pt>
                <c:pt idx="23166">
                  <c:v>1.9684210526315788</c:v>
                </c:pt>
                <c:pt idx="23167">
                  <c:v>1.9684210526315788</c:v>
                </c:pt>
                <c:pt idx="23168">
                  <c:v>1.9684210526315788</c:v>
                </c:pt>
                <c:pt idx="23169">
                  <c:v>1.9684210526315788</c:v>
                </c:pt>
                <c:pt idx="23170">
                  <c:v>1.9684210526315788</c:v>
                </c:pt>
                <c:pt idx="23171">
                  <c:v>1.9684210526315788</c:v>
                </c:pt>
                <c:pt idx="23172">
                  <c:v>1.9684210526315788</c:v>
                </c:pt>
                <c:pt idx="23173">
                  <c:v>1.9684210526315788</c:v>
                </c:pt>
                <c:pt idx="23174">
                  <c:v>1.9684210526315788</c:v>
                </c:pt>
                <c:pt idx="23175">
                  <c:v>1.9684210526315788</c:v>
                </c:pt>
                <c:pt idx="23176">
                  <c:v>1.9684210526315788</c:v>
                </c:pt>
                <c:pt idx="23177">
                  <c:v>1.9684210526315788</c:v>
                </c:pt>
                <c:pt idx="23178">
                  <c:v>1.9684210526315788</c:v>
                </c:pt>
                <c:pt idx="23179">
                  <c:v>1.9684210526315788</c:v>
                </c:pt>
                <c:pt idx="23180">
                  <c:v>1.9684210526315788</c:v>
                </c:pt>
                <c:pt idx="23181">
                  <c:v>1.9684210526315788</c:v>
                </c:pt>
                <c:pt idx="23182">
                  <c:v>1.9684210526315788</c:v>
                </c:pt>
                <c:pt idx="23183">
                  <c:v>1.9684210526315788</c:v>
                </c:pt>
                <c:pt idx="23184">
                  <c:v>1.9684210526315788</c:v>
                </c:pt>
                <c:pt idx="23185">
                  <c:v>1.9684210526315788</c:v>
                </c:pt>
                <c:pt idx="23186">
                  <c:v>1.9684210526315788</c:v>
                </c:pt>
                <c:pt idx="23187">
                  <c:v>1.9684210526315788</c:v>
                </c:pt>
                <c:pt idx="23188">
                  <c:v>1.9684210526315788</c:v>
                </c:pt>
                <c:pt idx="23189">
                  <c:v>1.9684210526315788</c:v>
                </c:pt>
                <c:pt idx="23190">
                  <c:v>1.9684210526315788</c:v>
                </c:pt>
                <c:pt idx="23191">
                  <c:v>1.9684210526315788</c:v>
                </c:pt>
                <c:pt idx="23192">
                  <c:v>1.9684210526315788</c:v>
                </c:pt>
                <c:pt idx="23193">
                  <c:v>1.9684210526315788</c:v>
                </c:pt>
                <c:pt idx="23194">
                  <c:v>1.9684210526315788</c:v>
                </c:pt>
                <c:pt idx="23195">
                  <c:v>1.9684210526315788</c:v>
                </c:pt>
                <c:pt idx="23196">
                  <c:v>1.9684210526315788</c:v>
                </c:pt>
                <c:pt idx="23197">
                  <c:v>1.9684210526315788</c:v>
                </c:pt>
                <c:pt idx="23198">
                  <c:v>1.9684210526315788</c:v>
                </c:pt>
                <c:pt idx="23199">
                  <c:v>1.9684210526315788</c:v>
                </c:pt>
                <c:pt idx="23200">
                  <c:v>1.9684210526315788</c:v>
                </c:pt>
                <c:pt idx="23201">
                  <c:v>1.9684210526315788</c:v>
                </c:pt>
                <c:pt idx="23202">
                  <c:v>1.9684210526315788</c:v>
                </c:pt>
                <c:pt idx="23203">
                  <c:v>1.9684210526315788</c:v>
                </c:pt>
                <c:pt idx="23204">
                  <c:v>1.9684210526315788</c:v>
                </c:pt>
                <c:pt idx="23205">
                  <c:v>1.9684210526315788</c:v>
                </c:pt>
                <c:pt idx="23206">
                  <c:v>1.9684210526315788</c:v>
                </c:pt>
                <c:pt idx="23207">
                  <c:v>1.9684210526315788</c:v>
                </c:pt>
                <c:pt idx="23208">
                  <c:v>1.9684210526315788</c:v>
                </c:pt>
                <c:pt idx="23209">
                  <c:v>1.9684210526315788</c:v>
                </c:pt>
                <c:pt idx="23210">
                  <c:v>1.9684210526315788</c:v>
                </c:pt>
                <c:pt idx="23211">
                  <c:v>1.9684210526315788</c:v>
                </c:pt>
                <c:pt idx="23212">
                  <c:v>1.9684210526315788</c:v>
                </c:pt>
                <c:pt idx="23213">
                  <c:v>1.9684210526315788</c:v>
                </c:pt>
                <c:pt idx="23214">
                  <c:v>1.9684210526315788</c:v>
                </c:pt>
                <c:pt idx="23215">
                  <c:v>1.9684210526315788</c:v>
                </c:pt>
                <c:pt idx="23216">
                  <c:v>1.9684210526315788</c:v>
                </c:pt>
                <c:pt idx="23217">
                  <c:v>1.9684210526315788</c:v>
                </c:pt>
                <c:pt idx="23218">
                  <c:v>1.9684210526315788</c:v>
                </c:pt>
                <c:pt idx="23219">
                  <c:v>1.9684210526315788</c:v>
                </c:pt>
                <c:pt idx="23220">
                  <c:v>1.9684210526315788</c:v>
                </c:pt>
                <c:pt idx="23221">
                  <c:v>1.9684210526315788</c:v>
                </c:pt>
                <c:pt idx="23222">
                  <c:v>1.9684210526315788</c:v>
                </c:pt>
                <c:pt idx="23223">
                  <c:v>1.9684210526315788</c:v>
                </c:pt>
                <c:pt idx="23224">
                  <c:v>1.9684210526315788</c:v>
                </c:pt>
                <c:pt idx="23225">
                  <c:v>1.9684210526315788</c:v>
                </c:pt>
                <c:pt idx="23226">
                  <c:v>1.9684210526315788</c:v>
                </c:pt>
                <c:pt idx="23227">
                  <c:v>1.9684210526315788</c:v>
                </c:pt>
                <c:pt idx="23228">
                  <c:v>1.9684210526315788</c:v>
                </c:pt>
                <c:pt idx="23229">
                  <c:v>1.9684210526315788</c:v>
                </c:pt>
                <c:pt idx="23230">
                  <c:v>1.9684210526315788</c:v>
                </c:pt>
                <c:pt idx="23231">
                  <c:v>1.9684210526315788</c:v>
                </c:pt>
                <c:pt idx="23232">
                  <c:v>1.9684210526315788</c:v>
                </c:pt>
                <c:pt idx="23233">
                  <c:v>1.9684210526315788</c:v>
                </c:pt>
                <c:pt idx="23234">
                  <c:v>1.9684210526315788</c:v>
                </c:pt>
                <c:pt idx="23235">
                  <c:v>1.9684210526315788</c:v>
                </c:pt>
                <c:pt idx="23236">
                  <c:v>1.9684210526315788</c:v>
                </c:pt>
                <c:pt idx="23237">
                  <c:v>1.9684210526315788</c:v>
                </c:pt>
                <c:pt idx="23238">
                  <c:v>1.9684210526315788</c:v>
                </c:pt>
                <c:pt idx="23239">
                  <c:v>1.9684210526315788</c:v>
                </c:pt>
                <c:pt idx="23240">
                  <c:v>1.9684210526315788</c:v>
                </c:pt>
                <c:pt idx="23241">
                  <c:v>1.9684210526315788</c:v>
                </c:pt>
                <c:pt idx="23242">
                  <c:v>1.9684210526315788</c:v>
                </c:pt>
                <c:pt idx="23243">
                  <c:v>1.9684210526315788</c:v>
                </c:pt>
                <c:pt idx="23244">
                  <c:v>1.9684210526315788</c:v>
                </c:pt>
                <c:pt idx="23245">
                  <c:v>1.9684210526315788</c:v>
                </c:pt>
                <c:pt idx="23246">
                  <c:v>1.9684210526315788</c:v>
                </c:pt>
                <c:pt idx="23247">
                  <c:v>1.9684210526315788</c:v>
                </c:pt>
                <c:pt idx="23248">
                  <c:v>1.9684210526315788</c:v>
                </c:pt>
                <c:pt idx="23249">
                  <c:v>1.9684210526315788</c:v>
                </c:pt>
                <c:pt idx="23250">
                  <c:v>1.9684210526315788</c:v>
                </c:pt>
                <c:pt idx="23251">
                  <c:v>1.9684210526315788</c:v>
                </c:pt>
                <c:pt idx="23252">
                  <c:v>1.9684210526315788</c:v>
                </c:pt>
                <c:pt idx="23253">
                  <c:v>1.9684210526315788</c:v>
                </c:pt>
                <c:pt idx="23254">
                  <c:v>1.9684210526315788</c:v>
                </c:pt>
                <c:pt idx="23255">
                  <c:v>1.9684210526315788</c:v>
                </c:pt>
                <c:pt idx="23256">
                  <c:v>1.9684210526315788</c:v>
                </c:pt>
                <c:pt idx="23257">
                  <c:v>1.9684210526315788</c:v>
                </c:pt>
                <c:pt idx="23258">
                  <c:v>1.9684210526315788</c:v>
                </c:pt>
                <c:pt idx="23259">
                  <c:v>1.9684210526315788</c:v>
                </c:pt>
                <c:pt idx="23260">
                  <c:v>1.9684210526315788</c:v>
                </c:pt>
                <c:pt idx="23261">
                  <c:v>1.9684210526315788</c:v>
                </c:pt>
                <c:pt idx="23262">
                  <c:v>1.9684210526315788</c:v>
                </c:pt>
                <c:pt idx="23263">
                  <c:v>1.9684210526315788</c:v>
                </c:pt>
                <c:pt idx="23264">
                  <c:v>1.9684210526315788</c:v>
                </c:pt>
                <c:pt idx="23265">
                  <c:v>1.9684210526315788</c:v>
                </c:pt>
                <c:pt idx="23266">
                  <c:v>1.9684210526315788</c:v>
                </c:pt>
                <c:pt idx="23267">
                  <c:v>1.9684210526315788</c:v>
                </c:pt>
                <c:pt idx="23268">
                  <c:v>1.9684210526315788</c:v>
                </c:pt>
                <c:pt idx="23269">
                  <c:v>1.9684210526315788</c:v>
                </c:pt>
                <c:pt idx="23270">
                  <c:v>1.9684210526315788</c:v>
                </c:pt>
                <c:pt idx="23271">
                  <c:v>1.9684210526315788</c:v>
                </c:pt>
                <c:pt idx="23272">
                  <c:v>1.9684210526315788</c:v>
                </c:pt>
                <c:pt idx="23273">
                  <c:v>1.9684210526315788</c:v>
                </c:pt>
                <c:pt idx="23274">
                  <c:v>1.9684210526315788</c:v>
                </c:pt>
                <c:pt idx="23275">
                  <c:v>1.9684210526315788</c:v>
                </c:pt>
                <c:pt idx="23276">
                  <c:v>1.9684210526315788</c:v>
                </c:pt>
                <c:pt idx="23277">
                  <c:v>1.9684210526315788</c:v>
                </c:pt>
                <c:pt idx="23278">
                  <c:v>1.9684210526315788</c:v>
                </c:pt>
                <c:pt idx="23279">
                  <c:v>1.9684210526315788</c:v>
                </c:pt>
                <c:pt idx="23280">
                  <c:v>1.9684210526315788</c:v>
                </c:pt>
                <c:pt idx="23281">
                  <c:v>1.9684210526315788</c:v>
                </c:pt>
                <c:pt idx="23282">
                  <c:v>1.9684210526315788</c:v>
                </c:pt>
                <c:pt idx="23283">
                  <c:v>1.9684210526315788</c:v>
                </c:pt>
                <c:pt idx="23284">
                  <c:v>1.9684210526315788</c:v>
                </c:pt>
                <c:pt idx="23285">
                  <c:v>1.9684210526315788</c:v>
                </c:pt>
                <c:pt idx="23286">
                  <c:v>1.9684210526315788</c:v>
                </c:pt>
                <c:pt idx="23287">
                  <c:v>1.9684210526315788</c:v>
                </c:pt>
                <c:pt idx="23288">
                  <c:v>1.9684210526315788</c:v>
                </c:pt>
                <c:pt idx="23289">
                  <c:v>1.9684210526315788</c:v>
                </c:pt>
                <c:pt idx="23290">
                  <c:v>1.9684210526315788</c:v>
                </c:pt>
                <c:pt idx="23291">
                  <c:v>1.9684210526315788</c:v>
                </c:pt>
                <c:pt idx="23292">
                  <c:v>1.9684210526315788</c:v>
                </c:pt>
                <c:pt idx="23293">
                  <c:v>1.9684210526315788</c:v>
                </c:pt>
                <c:pt idx="23294">
                  <c:v>1.9684210526315788</c:v>
                </c:pt>
                <c:pt idx="23295">
                  <c:v>1.9684210526315788</c:v>
                </c:pt>
                <c:pt idx="23296">
                  <c:v>1.9684210526315788</c:v>
                </c:pt>
                <c:pt idx="23297">
                  <c:v>1.9684210526315788</c:v>
                </c:pt>
                <c:pt idx="23298">
                  <c:v>1.9684210526315788</c:v>
                </c:pt>
                <c:pt idx="23299">
                  <c:v>1.9684210526315788</c:v>
                </c:pt>
                <c:pt idx="23300">
                  <c:v>1.9684210526315788</c:v>
                </c:pt>
                <c:pt idx="23301">
                  <c:v>1.9684210526315788</c:v>
                </c:pt>
                <c:pt idx="23302">
                  <c:v>1.9684210526315788</c:v>
                </c:pt>
                <c:pt idx="23303">
                  <c:v>1.9684210526315788</c:v>
                </c:pt>
                <c:pt idx="23304">
                  <c:v>1.9684210526315788</c:v>
                </c:pt>
                <c:pt idx="23305">
                  <c:v>1.9684210526315788</c:v>
                </c:pt>
                <c:pt idx="23306">
                  <c:v>1.9684210526315788</c:v>
                </c:pt>
                <c:pt idx="23307">
                  <c:v>1.9684210526315788</c:v>
                </c:pt>
                <c:pt idx="23308">
                  <c:v>1.9684210526315788</c:v>
                </c:pt>
                <c:pt idx="23309">
                  <c:v>1.9684210526315788</c:v>
                </c:pt>
                <c:pt idx="23310">
                  <c:v>1.9684210526315788</c:v>
                </c:pt>
                <c:pt idx="23311">
                  <c:v>1.9684210526315788</c:v>
                </c:pt>
                <c:pt idx="23312">
                  <c:v>1.9684210526315788</c:v>
                </c:pt>
                <c:pt idx="23313">
                  <c:v>1.9684210526315788</c:v>
                </c:pt>
                <c:pt idx="23314">
                  <c:v>1.9684210526315788</c:v>
                </c:pt>
                <c:pt idx="23315">
                  <c:v>1.9684210526315788</c:v>
                </c:pt>
                <c:pt idx="23316">
                  <c:v>1.9684210526315788</c:v>
                </c:pt>
                <c:pt idx="23317">
                  <c:v>1.9684210526315788</c:v>
                </c:pt>
                <c:pt idx="23318">
                  <c:v>1.9684210526315788</c:v>
                </c:pt>
                <c:pt idx="23319">
                  <c:v>1.9684210526315788</c:v>
                </c:pt>
                <c:pt idx="23320">
                  <c:v>1.9684210526315788</c:v>
                </c:pt>
                <c:pt idx="23321">
                  <c:v>1.9684210526315788</c:v>
                </c:pt>
                <c:pt idx="23322">
                  <c:v>1.9684210526315788</c:v>
                </c:pt>
                <c:pt idx="23323">
                  <c:v>1.9684210526315788</c:v>
                </c:pt>
                <c:pt idx="23324">
                  <c:v>1.9684210526315788</c:v>
                </c:pt>
                <c:pt idx="23325">
                  <c:v>1.9684210526315788</c:v>
                </c:pt>
                <c:pt idx="23326">
                  <c:v>1.9684210526315788</c:v>
                </c:pt>
                <c:pt idx="23327">
                  <c:v>1.9684210526315788</c:v>
                </c:pt>
                <c:pt idx="23328">
                  <c:v>1.9684210526315788</c:v>
                </c:pt>
                <c:pt idx="23329">
                  <c:v>1.9684210526315788</c:v>
                </c:pt>
                <c:pt idx="23330">
                  <c:v>1.9684210526315788</c:v>
                </c:pt>
                <c:pt idx="23331">
                  <c:v>1.9684210526315788</c:v>
                </c:pt>
                <c:pt idx="23332">
                  <c:v>1.9684210526315788</c:v>
                </c:pt>
                <c:pt idx="23333">
                  <c:v>1.9684210526315788</c:v>
                </c:pt>
                <c:pt idx="23334">
                  <c:v>1.9684210526315788</c:v>
                </c:pt>
                <c:pt idx="23335">
                  <c:v>1.9684210526315788</c:v>
                </c:pt>
                <c:pt idx="23336">
                  <c:v>1.9684210526315788</c:v>
                </c:pt>
                <c:pt idx="23337">
                  <c:v>1.9684210526315788</c:v>
                </c:pt>
                <c:pt idx="23338">
                  <c:v>1.9684210526315788</c:v>
                </c:pt>
                <c:pt idx="23339">
                  <c:v>1.9684210526315788</c:v>
                </c:pt>
                <c:pt idx="23340">
                  <c:v>1.9684210526315788</c:v>
                </c:pt>
                <c:pt idx="23341">
                  <c:v>1.9684210526315788</c:v>
                </c:pt>
                <c:pt idx="23342">
                  <c:v>1.9684210526315788</c:v>
                </c:pt>
                <c:pt idx="23343">
                  <c:v>1.9684210526315788</c:v>
                </c:pt>
                <c:pt idx="23344">
                  <c:v>1.9684210526315788</c:v>
                </c:pt>
                <c:pt idx="23345">
                  <c:v>1.9684210526315788</c:v>
                </c:pt>
                <c:pt idx="23346">
                  <c:v>1.9684210526315788</c:v>
                </c:pt>
                <c:pt idx="23347">
                  <c:v>1.9684210526315788</c:v>
                </c:pt>
                <c:pt idx="23348">
                  <c:v>1.9684210526315788</c:v>
                </c:pt>
                <c:pt idx="23349">
                  <c:v>1.9684210526315788</c:v>
                </c:pt>
                <c:pt idx="23350">
                  <c:v>1.9684210526315788</c:v>
                </c:pt>
                <c:pt idx="23351">
                  <c:v>1.9684210526315788</c:v>
                </c:pt>
                <c:pt idx="23352">
                  <c:v>1.9684210526315788</c:v>
                </c:pt>
                <c:pt idx="23353">
                  <c:v>1.9684210526315788</c:v>
                </c:pt>
                <c:pt idx="23354">
                  <c:v>1.9684210526315788</c:v>
                </c:pt>
                <c:pt idx="23355">
                  <c:v>1.9684210526315788</c:v>
                </c:pt>
                <c:pt idx="23356">
                  <c:v>1.9684210526315788</c:v>
                </c:pt>
                <c:pt idx="23357">
                  <c:v>1.9684210526315788</c:v>
                </c:pt>
                <c:pt idx="23358">
                  <c:v>1.9684210526315788</c:v>
                </c:pt>
                <c:pt idx="23359">
                  <c:v>1.9684210526315788</c:v>
                </c:pt>
                <c:pt idx="23360">
                  <c:v>1.9684210526315788</c:v>
                </c:pt>
                <c:pt idx="23361">
                  <c:v>1.9684210526315788</c:v>
                </c:pt>
                <c:pt idx="23362">
                  <c:v>1.9684210526315788</c:v>
                </c:pt>
                <c:pt idx="23363">
                  <c:v>1.9684210526315788</c:v>
                </c:pt>
                <c:pt idx="23364">
                  <c:v>1.9684210526315788</c:v>
                </c:pt>
                <c:pt idx="23365">
                  <c:v>1.9684210526315788</c:v>
                </c:pt>
                <c:pt idx="23366">
                  <c:v>1.9684210526315788</c:v>
                </c:pt>
                <c:pt idx="23367">
                  <c:v>1.9684210526315788</c:v>
                </c:pt>
                <c:pt idx="23368">
                  <c:v>1.9684210526315788</c:v>
                </c:pt>
                <c:pt idx="23369">
                  <c:v>1.9684210526315788</c:v>
                </c:pt>
                <c:pt idx="23370">
                  <c:v>1.9684210526315788</c:v>
                </c:pt>
                <c:pt idx="23371">
                  <c:v>1.9684210526315788</c:v>
                </c:pt>
                <c:pt idx="23372">
                  <c:v>1.9684210526315788</c:v>
                </c:pt>
                <c:pt idx="23373">
                  <c:v>1.9684210526315788</c:v>
                </c:pt>
                <c:pt idx="23374">
                  <c:v>1.9684210526315788</c:v>
                </c:pt>
                <c:pt idx="23375">
                  <c:v>1.9684210526315788</c:v>
                </c:pt>
                <c:pt idx="23376">
                  <c:v>1.9684210526315788</c:v>
                </c:pt>
                <c:pt idx="23377">
                  <c:v>1.9684210526315788</c:v>
                </c:pt>
                <c:pt idx="23378">
                  <c:v>1.9684210526315788</c:v>
                </c:pt>
                <c:pt idx="23379">
                  <c:v>1.9684210526315788</c:v>
                </c:pt>
                <c:pt idx="23380">
                  <c:v>1.9684210526315788</c:v>
                </c:pt>
                <c:pt idx="23381">
                  <c:v>1.9684210526315788</c:v>
                </c:pt>
                <c:pt idx="23382">
                  <c:v>1.9684210526315788</c:v>
                </c:pt>
                <c:pt idx="23383">
                  <c:v>1.9684210526315788</c:v>
                </c:pt>
                <c:pt idx="23384">
                  <c:v>1.9684210526315788</c:v>
                </c:pt>
                <c:pt idx="23385">
                  <c:v>1.9684210526315788</c:v>
                </c:pt>
                <c:pt idx="23386">
                  <c:v>1.9684210526315788</c:v>
                </c:pt>
                <c:pt idx="23387">
                  <c:v>1.9684210526315788</c:v>
                </c:pt>
                <c:pt idx="23388">
                  <c:v>1.9684210526315788</c:v>
                </c:pt>
                <c:pt idx="23389">
                  <c:v>1.9684210526315788</c:v>
                </c:pt>
                <c:pt idx="23390">
                  <c:v>1.9684210526315788</c:v>
                </c:pt>
                <c:pt idx="23391">
                  <c:v>1.9684210526315788</c:v>
                </c:pt>
                <c:pt idx="23392">
                  <c:v>1.9684210526315788</c:v>
                </c:pt>
                <c:pt idx="23393">
                  <c:v>1.9684210526315788</c:v>
                </c:pt>
                <c:pt idx="23394">
                  <c:v>1.9684210526315788</c:v>
                </c:pt>
                <c:pt idx="23395">
                  <c:v>1.9684210526315788</c:v>
                </c:pt>
                <c:pt idx="23396">
                  <c:v>1.9684210526315788</c:v>
                </c:pt>
                <c:pt idx="23397">
                  <c:v>1.9684210526315788</c:v>
                </c:pt>
                <c:pt idx="23398">
                  <c:v>1.9684210526315788</c:v>
                </c:pt>
                <c:pt idx="23399">
                  <c:v>1.9684210526315788</c:v>
                </c:pt>
                <c:pt idx="23400">
                  <c:v>1.9684210526315788</c:v>
                </c:pt>
                <c:pt idx="23401">
                  <c:v>1.9684210526315788</c:v>
                </c:pt>
                <c:pt idx="23402">
                  <c:v>1.9684210526315788</c:v>
                </c:pt>
                <c:pt idx="23403">
                  <c:v>1.9684210526315788</c:v>
                </c:pt>
                <c:pt idx="23404">
                  <c:v>1.9684210526315788</c:v>
                </c:pt>
                <c:pt idx="23405">
                  <c:v>1.9684210526315788</c:v>
                </c:pt>
                <c:pt idx="23406">
                  <c:v>1.9626134301270417</c:v>
                </c:pt>
                <c:pt idx="23407">
                  <c:v>1.9626134301270417</c:v>
                </c:pt>
                <c:pt idx="23408">
                  <c:v>1.9546279491833032</c:v>
                </c:pt>
                <c:pt idx="23409">
                  <c:v>1.9546279491833032</c:v>
                </c:pt>
                <c:pt idx="23410">
                  <c:v>1.9546279491833032</c:v>
                </c:pt>
                <c:pt idx="23411">
                  <c:v>1.9546279491833032</c:v>
                </c:pt>
                <c:pt idx="23412">
                  <c:v>1.9546279491833032</c:v>
                </c:pt>
                <c:pt idx="23413">
                  <c:v>1.9546279491833032</c:v>
                </c:pt>
                <c:pt idx="23414">
                  <c:v>1.9546279491833032</c:v>
                </c:pt>
                <c:pt idx="23415">
                  <c:v>1.9546279491833032</c:v>
                </c:pt>
                <c:pt idx="23416">
                  <c:v>1.9546279491833032</c:v>
                </c:pt>
                <c:pt idx="23417">
                  <c:v>1.9546279491833032</c:v>
                </c:pt>
                <c:pt idx="23418">
                  <c:v>1.9546279491833032</c:v>
                </c:pt>
                <c:pt idx="23419">
                  <c:v>1.9546279491833032</c:v>
                </c:pt>
                <c:pt idx="23420">
                  <c:v>1.9546279491833032</c:v>
                </c:pt>
                <c:pt idx="23421">
                  <c:v>1.9546279491833032</c:v>
                </c:pt>
                <c:pt idx="23422">
                  <c:v>1.9546279491833032</c:v>
                </c:pt>
                <c:pt idx="23423">
                  <c:v>1.9546279491833032</c:v>
                </c:pt>
                <c:pt idx="23424">
                  <c:v>1.9546279491833032</c:v>
                </c:pt>
                <c:pt idx="23425">
                  <c:v>1.9546279491833032</c:v>
                </c:pt>
                <c:pt idx="23426">
                  <c:v>1.9546279491833032</c:v>
                </c:pt>
                <c:pt idx="23427">
                  <c:v>1.9546279491833032</c:v>
                </c:pt>
                <c:pt idx="23428">
                  <c:v>1.9546279491833032</c:v>
                </c:pt>
                <c:pt idx="23429">
                  <c:v>1.9546279491833032</c:v>
                </c:pt>
                <c:pt idx="23430">
                  <c:v>1.9546279491833032</c:v>
                </c:pt>
                <c:pt idx="23431">
                  <c:v>1.9546279491833032</c:v>
                </c:pt>
                <c:pt idx="23432">
                  <c:v>1.9546279491833032</c:v>
                </c:pt>
                <c:pt idx="23433">
                  <c:v>1.9546279491833032</c:v>
                </c:pt>
                <c:pt idx="23434">
                  <c:v>1.9546279491833032</c:v>
                </c:pt>
                <c:pt idx="23435">
                  <c:v>1.9546279491833032</c:v>
                </c:pt>
                <c:pt idx="23436">
                  <c:v>1.9546279491833032</c:v>
                </c:pt>
                <c:pt idx="23437">
                  <c:v>1.9546279491833032</c:v>
                </c:pt>
                <c:pt idx="23438">
                  <c:v>1.9546279491833032</c:v>
                </c:pt>
                <c:pt idx="23439">
                  <c:v>1.9546279491833032</c:v>
                </c:pt>
                <c:pt idx="23440">
                  <c:v>1.9546279491833032</c:v>
                </c:pt>
                <c:pt idx="23441">
                  <c:v>1.9546279491833032</c:v>
                </c:pt>
                <c:pt idx="23442">
                  <c:v>1.9546279491833032</c:v>
                </c:pt>
                <c:pt idx="23443">
                  <c:v>1.9546279491833032</c:v>
                </c:pt>
                <c:pt idx="23444">
                  <c:v>1.9546279491833032</c:v>
                </c:pt>
                <c:pt idx="23445">
                  <c:v>1.9546279491833032</c:v>
                </c:pt>
                <c:pt idx="23446">
                  <c:v>1.9546279491833032</c:v>
                </c:pt>
                <c:pt idx="23447">
                  <c:v>1.9546279491833032</c:v>
                </c:pt>
                <c:pt idx="23448">
                  <c:v>1.9546279491833032</c:v>
                </c:pt>
                <c:pt idx="23449">
                  <c:v>1.9546279491833032</c:v>
                </c:pt>
                <c:pt idx="23450">
                  <c:v>1.9546279491833032</c:v>
                </c:pt>
                <c:pt idx="23451">
                  <c:v>1.9546279491833032</c:v>
                </c:pt>
                <c:pt idx="23452">
                  <c:v>1.9546279491833032</c:v>
                </c:pt>
                <c:pt idx="23453">
                  <c:v>1.9546279491833032</c:v>
                </c:pt>
                <c:pt idx="23454">
                  <c:v>1.9546279491833032</c:v>
                </c:pt>
                <c:pt idx="23455">
                  <c:v>1.9546279491833032</c:v>
                </c:pt>
                <c:pt idx="23456">
                  <c:v>1.9546279491833032</c:v>
                </c:pt>
                <c:pt idx="23457">
                  <c:v>1.9546279491833032</c:v>
                </c:pt>
                <c:pt idx="23458">
                  <c:v>1.9546279491833032</c:v>
                </c:pt>
                <c:pt idx="23459">
                  <c:v>1.9546279491833032</c:v>
                </c:pt>
                <c:pt idx="23460">
                  <c:v>1.9546279491833032</c:v>
                </c:pt>
                <c:pt idx="23461">
                  <c:v>1.9546279491833032</c:v>
                </c:pt>
                <c:pt idx="23462">
                  <c:v>1.9546279491833032</c:v>
                </c:pt>
                <c:pt idx="23463">
                  <c:v>1.9546279491833032</c:v>
                </c:pt>
                <c:pt idx="23464">
                  <c:v>1.9546279491833032</c:v>
                </c:pt>
                <c:pt idx="23465">
                  <c:v>1.9546279491833032</c:v>
                </c:pt>
                <c:pt idx="23466">
                  <c:v>1.9546279491833032</c:v>
                </c:pt>
                <c:pt idx="23467">
                  <c:v>1.9546279491833032</c:v>
                </c:pt>
                <c:pt idx="23468">
                  <c:v>1.9546279491833032</c:v>
                </c:pt>
                <c:pt idx="23469">
                  <c:v>1.9546279491833032</c:v>
                </c:pt>
                <c:pt idx="23470">
                  <c:v>1.9546279491833032</c:v>
                </c:pt>
                <c:pt idx="23471">
                  <c:v>1.9546279491833032</c:v>
                </c:pt>
                <c:pt idx="23472">
                  <c:v>1.9546279491833032</c:v>
                </c:pt>
                <c:pt idx="23473">
                  <c:v>1.9546279491833032</c:v>
                </c:pt>
                <c:pt idx="23474">
                  <c:v>1.9546279491833032</c:v>
                </c:pt>
                <c:pt idx="23475">
                  <c:v>1.9546279491833032</c:v>
                </c:pt>
                <c:pt idx="23476">
                  <c:v>1.9546279491833032</c:v>
                </c:pt>
                <c:pt idx="23477">
                  <c:v>1.9546279491833032</c:v>
                </c:pt>
                <c:pt idx="23478">
                  <c:v>1.9546279491833032</c:v>
                </c:pt>
                <c:pt idx="23479">
                  <c:v>1.9546279491833032</c:v>
                </c:pt>
                <c:pt idx="23480">
                  <c:v>1.9546279491833032</c:v>
                </c:pt>
                <c:pt idx="23481">
                  <c:v>1.9546279491833032</c:v>
                </c:pt>
                <c:pt idx="23482">
                  <c:v>1.9546279491833032</c:v>
                </c:pt>
                <c:pt idx="23483">
                  <c:v>1.9546279491833032</c:v>
                </c:pt>
                <c:pt idx="23484">
                  <c:v>1.9546279491833032</c:v>
                </c:pt>
                <c:pt idx="23485">
                  <c:v>1.9546279491833032</c:v>
                </c:pt>
                <c:pt idx="23486">
                  <c:v>1.9546279491833032</c:v>
                </c:pt>
                <c:pt idx="23487">
                  <c:v>1.9546279491833032</c:v>
                </c:pt>
                <c:pt idx="23488">
                  <c:v>1.9546279491833032</c:v>
                </c:pt>
                <c:pt idx="23489">
                  <c:v>1.9546279491833032</c:v>
                </c:pt>
                <c:pt idx="23490">
                  <c:v>1.9546279491833032</c:v>
                </c:pt>
                <c:pt idx="23491">
                  <c:v>1.9546279491833032</c:v>
                </c:pt>
                <c:pt idx="23492">
                  <c:v>1.9546279491833032</c:v>
                </c:pt>
                <c:pt idx="23493">
                  <c:v>1.9546279491833032</c:v>
                </c:pt>
                <c:pt idx="23494">
                  <c:v>1.9546279491833032</c:v>
                </c:pt>
                <c:pt idx="23495">
                  <c:v>1.9546279491833032</c:v>
                </c:pt>
                <c:pt idx="23496">
                  <c:v>1.9546279491833032</c:v>
                </c:pt>
                <c:pt idx="23497">
                  <c:v>1.9546279491833032</c:v>
                </c:pt>
                <c:pt idx="23498">
                  <c:v>1.9546279491833032</c:v>
                </c:pt>
                <c:pt idx="23499">
                  <c:v>1.9546279491833032</c:v>
                </c:pt>
                <c:pt idx="23500">
                  <c:v>1.9546279491833032</c:v>
                </c:pt>
                <c:pt idx="23501">
                  <c:v>1.9546279491833032</c:v>
                </c:pt>
                <c:pt idx="23502">
                  <c:v>1.9546279491833032</c:v>
                </c:pt>
                <c:pt idx="23503">
                  <c:v>1.9546279491833032</c:v>
                </c:pt>
                <c:pt idx="23504">
                  <c:v>1.9546279491833032</c:v>
                </c:pt>
                <c:pt idx="23505">
                  <c:v>1.9546279491833032</c:v>
                </c:pt>
                <c:pt idx="23506">
                  <c:v>1.9546279491833032</c:v>
                </c:pt>
                <c:pt idx="23507">
                  <c:v>1.9546279491833032</c:v>
                </c:pt>
                <c:pt idx="23508">
                  <c:v>1.9546279491833032</c:v>
                </c:pt>
                <c:pt idx="23509">
                  <c:v>1.9546279491833032</c:v>
                </c:pt>
                <c:pt idx="23510">
                  <c:v>1.9546279491833032</c:v>
                </c:pt>
                <c:pt idx="23511">
                  <c:v>1.9546279491833032</c:v>
                </c:pt>
                <c:pt idx="23512">
                  <c:v>1.9546279491833032</c:v>
                </c:pt>
                <c:pt idx="23513">
                  <c:v>1.9546279491833032</c:v>
                </c:pt>
                <c:pt idx="23514">
                  <c:v>1.9546279491833032</c:v>
                </c:pt>
                <c:pt idx="23515">
                  <c:v>1.9546279491833032</c:v>
                </c:pt>
                <c:pt idx="23516">
                  <c:v>1.9546279491833032</c:v>
                </c:pt>
                <c:pt idx="23517">
                  <c:v>1.9546279491833032</c:v>
                </c:pt>
                <c:pt idx="23518">
                  <c:v>1.9546279491833032</c:v>
                </c:pt>
                <c:pt idx="23519">
                  <c:v>1.9546279491833032</c:v>
                </c:pt>
                <c:pt idx="23520">
                  <c:v>1.9546279491833032</c:v>
                </c:pt>
                <c:pt idx="23521">
                  <c:v>1.9546279491833032</c:v>
                </c:pt>
                <c:pt idx="23522">
                  <c:v>1.9546279491833032</c:v>
                </c:pt>
                <c:pt idx="23523">
                  <c:v>1.9546279491833032</c:v>
                </c:pt>
                <c:pt idx="23524">
                  <c:v>1.9546279491833032</c:v>
                </c:pt>
                <c:pt idx="23525">
                  <c:v>1.9546279491833032</c:v>
                </c:pt>
                <c:pt idx="23526">
                  <c:v>1.9546279491833032</c:v>
                </c:pt>
                <c:pt idx="23527">
                  <c:v>1.9546279491833032</c:v>
                </c:pt>
                <c:pt idx="23528">
                  <c:v>1.9546279491833032</c:v>
                </c:pt>
                <c:pt idx="23529">
                  <c:v>1.9546279491833032</c:v>
                </c:pt>
                <c:pt idx="23530">
                  <c:v>1.9546279491833032</c:v>
                </c:pt>
                <c:pt idx="23531">
                  <c:v>1.9546279491833032</c:v>
                </c:pt>
                <c:pt idx="23532">
                  <c:v>1.9546279491833032</c:v>
                </c:pt>
                <c:pt idx="23533">
                  <c:v>1.9546279491833032</c:v>
                </c:pt>
                <c:pt idx="23534">
                  <c:v>1.9546279491833032</c:v>
                </c:pt>
                <c:pt idx="23535">
                  <c:v>1.9546279491833032</c:v>
                </c:pt>
                <c:pt idx="23536">
                  <c:v>1.9546279491833032</c:v>
                </c:pt>
                <c:pt idx="23537">
                  <c:v>1.9546279491833032</c:v>
                </c:pt>
                <c:pt idx="23538">
                  <c:v>1.9546279491833032</c:v>
                </c:pt>
                <c:pt idx="23539">
                  <c:v>1.9546279491833032</c:v>
                </c:pt>
                <c:pt idx="23540">
                  <c:v>1.9546279491833032</c:v>
                </c:pt>
                <c:pt idx="23541">
                  <c:v>1.9546279491833032</c:v>
                </c:pt>
                <c:pt idx="23542">
                  <c:v>1.9546279491833032</c:v>
                </c:pt>
                <c:pt idx="23543">
                  <c:v>1.9546279491833032</c:v>
                </c:pt>
                <c:pt idx="23544">
                  <c:v>1.9546279491833032</c:v>
                </c:pt>
                <c:pt idx="23545">
                  <c:v>1.9546279491833032</c:v>
                </c:pt>
                <c:pt idx="23546">
                  <c:v>1.9546279491833032</c:v>
                </c:pt>
                <c:pt idx="23547">
                  <c:v>1.9546279491833032</c:v>
                </c:pt>
                <c:pt idx="23548">
                  <c:v>1.9546279491833032</c:v>
                </c:pt>
                <c:pt idx="23549">
                  <c:v>1.9546279491833032</c:v>
                </c:pt>
                <c:pt idx="23550">
                  <c:v>1.9546279491833032</c:v>
                </c:pt>
                <c:pt idx="23551">
                  <c:v>1.9546279491833032</c:v>
                </c:pt>
                <c:pt idx="23552">
                  <c:v>1.9546279491833032</c:v>
                </c:pt>
                <c:pt idx="23553">
                  <c:v>1.9546279491833032</c:v>
                </c:pt>
                <c:pt idx="23554">
                  <c:v>1.9546279491833032</c:v>
                </c:pt>
                <c:pt idx="23555">
                  <c:v>1.9546279491833032</c:v>
                </c:pt>
                <c:pt idx="23556">
                  <c:v>1.9546279491833032</c:v>
                </c:pt>
                <c:pt idx="23557">
                  <c:v>1.9546279491833032</c:v>
                </c:pt>
                <c:pt idx="23558">
                  <c:v>1.9546279491833032</c:v>
                </c:pt>
                <c:pt idx="23559">
                  <c:v>1.9546279491833032</c:v>
                </c:pt>
                <c:pt idx="23560">
                  <c:v>1.9546279491833032</c:v>
                </c:pt>
                <c:pt idx="23561">
                  <c:v>1.9546279491833032</c:v>
                </c:pt>
                <c:pt idx="23562">
                  <c:v>1.9546279491833032</c:v>
                </c:pt>
                <c:pt idx="23563">
                  <c:v>1.9546279491833032</c:v>
                </c:pt>
                <c:pt idx="23564">
                  <c:v>1.9546279491833032</c:v>
                </c:pt>
                <c:pt idx="23565">
                  <c:v>1.9546279491833032</c:v>
                </c:pt>
                <c:pt idx="23566">
                  <c:v>1.9546279491833032</c:v>
                </c:pt>
                <c:pt idx="23567">
                  <c:v>1.9546279491833032</c:v>
                </c:pt>
                <c:pt idx="23568">
                  <c:v>1.9546279491833032</c:v>
                </c:pt>
                <c:pt idx="23569">
                  <c:v>1.9546279491833032</c:v>
                </c:pt>
                <c:pt idx="23570">
                  <c:v>1.9546279491833032</c:v>
                </c:pt>
                <c:pt idx="23571">
                  <c:v>1.9546279491833032</c:v>
                </c:pt>
                <c:pt idx="23572">
                  <c:v>1.9546279491833032</c:v>
                </c:pt>
                <c:pt idx="23573">
                  <c:v>1.9546279491833032</c:v>
                </c:pt>
                <c:pt idx="23574">
                  <c:v>1.9546279491833032</c:v>
                </c:pt>
                <c:pt idx="23575">
                  <c:v>1.9546279491833032</c:v>
                </c:pt>
                <c:pt idx="23576">
                  <c:v>1.9546279491833032</c:v>
                </c:pt>
                <c:pt idx="23577">
                  <c:v>1.9546279491833032</c:v>
                </c:pt>
                <c:pt idx="23578">
                  <c:v>1.9546279491833032</c:v>
                </c:pt>
                <c:pt idx="23579">
                  <c:v>1.9546279491833032</c:v>
                </c:pt>
                <c:pt idx="23580">
                  <c:v>1.9546279491833032</c:v>
                </c:pt>
                <c:pt idx="23581">
                  <c:v>1.9546279491833032</c:v>
                </c:pt>
                <c:pt idx="23582">
                  <c:v>1.9546279491833032</c:v>
                </c:pt>
                <c:pt idx="23583">
                  <c:v>1.9546279491833032</c:v>
                </c:pt>
                <c:pt idx="23584">
                  <c:v>1.9546279491833032</c:v>
                </c:pt>
                <c:pt idx="23585">
                  <c:v>1.9546279491833032</c:v>
                </c:pt>
                <c:pt idx="23586">
                  <c:v>1.9546279491833032</c:v>
                </c:pt>
                <c:pt idx="23587">
                  <c:v>1.9546279491833032</c:v>
                </c:pt>
                <c:pt idx="23588">
                  <c:v>1.9546279491833032</c:v>
                </c:pt>
                <c:pt idx="23589">
                  <c:v>1.9546279491833032</c:v>
                </c:pt>
                <c:pt idx="23590">
                  <c:v>1.9546279491833032</c:v>
                </c:pt>
                <c:pt idx="23591">
                  <c:v>1.9546279491833032</c:v>
                </c:pt>
                <c:pt idx="23592">
                  <c:v>1.9546279491833032</c:v>
                </c:pt>
                <c:pt idx="23593">
                  <c:v>1.9546279491833032</c:v>
                </c:pt>
                <c:pt idx="23594">
                  <c:v>1.9546279491833032</c:v>
                </c:pt>
                <c:pt idx="23595">
                  <c:v>1.9546279491833032</c:v>
                </c:pt>
                <c:pt idx="23596">
                  <c:v>1.9546279491833032</c:v>
                </c:pt>
                <c:pt idx="23597">
                  <c:v>1.9546279491833032</c:v>
                </c:pt>
                <c:pt idx="23598">
                  <c:v>1.9546279491833032</c:v>
                </c:pt>
                <c:pt idx="23599">
                  <c:v>1.9546279491833032</c:v>
                </c:pt>
                <c:pt idx="23600">
                  <c:v>1.9546279491833032</c:v>
                </c:pt>
                <c:pt idx="23601">
                  <c:v>1.9546279491833032</c:v>
                </c:pt>
                <c:pt idx="23602">
                  <c:v>1.9546279491833032</c:v>
                </c:pt>
                <c:pt idx="23603">
                  <c:v>1.9546279491833032</c:v>
                </c:pt>
                <c:pt idx="23604">
                  <c:v>1.9546279491833032</c:v>
                </c:pt>
                <c:pt idx="23605">
                  <c:v>1.9546279491833032</c:v>
                </c:pt>
                <c:pt idx="23606">
                  <c:v>1.9546279491833032</c:v>
                </c:pt>
                <c:pt idx="23607">
                  <c:v>1.9546279491833032</c:v>
                </c:pt>
                <c:pt idx="23608">
                  <c:v>1.9546279491833032</c:v>
                </c:pt>
                <c:pt idx="23609">
                  <c:v>1.9546279491833032</c:v>
                </c:pt>
                <c:pt idx="23610">
                  <c:v>1.9546279491833032</c:v>
                </c:pt>
                <c:pt idx="23611">
                  <c:v>1.9546279491833032</c:v>
                </c:pt>
                <c:pt idx="23612">
                  <c:v>1.9546279491833032</c:v>
                </c:pt>
                <c:pt idx="23613">
                  <c:v>1.9546279491833032</c:v>
                </c:pt>
                <c:pt idx="23614">
                  <c:v>1.9546279491833032</c:v>
                </c:pt>
                <c:pt idx="23615">
                  <c:v>1.9546279491833032</c:v>
                </c:pt>
                <c:pt idx="23616">
                  <c:v>1.9546279491833032</c:v>
                </c:pt>
                <c:pt idx="23617">
                  <c:v>1.9546279491833032</c:v>
                </c:pt>
                <c:pt idx="23618">
                  <c:v>1.9546279491833032</c:v>
                </c:pt>
                <c:pt idx="23619">
                  <c:v>1.9546279491833032</c:v>
                </c:pt>
                <c:pt idx="23620">
                  <c:v>1.9546279491833032</c:v>
                </c:pt>
                <c:pt idx="23621">
                  <c:v>1.9546279491833032</c:v>
                </c:pt>
                <c:pt idx="23622">
                  <c:v>1.9546279491833032</c:v>
                </c:pt>
                <c:pt idx="23623">
                  <c:v>1.9546279491833032</c:v>
                </c:pt>
                <c:pt idx="23624">
                  <c:v>1.9546279491833032</c:v>
                </c:pt>
                <c:pt idx="23625">
                  <c:v>1.9546279491833032</c:v>
                </c:pt>
                <c:pt idx="23626">
                  <c:v>1.9546279491833032</c:v>
                </c:pt>
                <c:pt idx="23627">
                  <c:v>1.9546279491833032</c:v>
                </c:pt>
                <c:pt idx="23628">
                  <c:v>1.9546279491833032</c:v>
                </c:pt>
                <c:pt idx="23629">
                  <c:v>1.9546279491833032</c:v>
                </c:pt>
                <c:pt idx="23630">
                  <c:v>1.9546279491833032</c:v>
                </c:pt>
                <c:pt idx="23631">
                  <c:v>1.9546279491833032</c:v>
                </c:pt>
                <c:pt idx="23632">
                  <c:v>1.9546279491833032</c:v>
                </c:pt>
                <c:pt idx="23633">
                  <c:v>1.9546279491833032</c:v>
                </c:pt>
                <c:pt idx="23634">
                  <c:v>1.9546279491833032</c:v>
                </c:pt>
                <c:pt idx="23635">
                  <c:v>1.9546279491833032</c:v>
                </c:pt>
                <c:pt idx="23636">
                  <c:v>1.9546279491833032</c:v>
                </c:pt>
                <c:pt idx="23637">
                  <c:v>1.9546279491833032</c:v>
                </c:pt>
                <c:pt idx="23638">
                  <c:v>1.9546279491833032</c:v>
                </c:pt>
                <c:pt idx="23639">
                  <c:v>1.9546279491833032</c:v>
                </c:pt>
                <c:pt idx="23640">
                  <c:v>1.9546279491833032</c:v>
                </c:pt>
                <c:pt idx="23641">
                  <c:v>1.9546279491833032</c:v>
                </c:pt>
                <c:pt idx="23642">
                  <c:v>1.9546279491833032</c:v>
                </c:pt>
                <c:pt idx="23643">
                  <c:v>1.9546279491833032</c:v>
                </c:pt>
                <c:pt idx="23644">
                  <c:v>1.9546279491833032</c:v>
                </c:pt>
                <c:pt idx="23645">
                  <c:v>1.9546279491833032</c:v>
                </c:pt>
                <c:pt idx="23646">
                  <c:v>1.9546279491833032</c:v>
                </c:pt>
                <c:pt idx="23647">
                  <c:v>1.9546279491833032</c:v>
                </c:pt>
                <c:pt idx="23648">
                  <c:v>1.9546279491833032</c:v>
                </c:pt>
                <c:pt idx="23649">
                  <c:v>1.9546279491833032</c:v>
                </c:pt>
                <c:pt idx="23650">
                  <c:v>1.9546279491833032</c:v>
                </c:pt>
                <c:pt idx="23651">
                  <c:v>1.9546279491833032</c:v>
                </c:pt>
                <c:pt idx="23652">
                  <c:v>1.9546279491833032</c:v>
                </c:pt>
                <c:pt idx="23653">
                  <c:v>1.9546279491833032</c:v>
                </c:pt>
                <c:pt idx="23654">
                  <c:v>1.9546279491833032</c:v>
                </c:pt>
                <c:pt idx="23655">
                  <c:v>1.9546279491833032</c:v>
                </c:pt>
                <c:pt idx="23656">
                  <c:v>1.9546279491833032</c:v>
                </c:pt>
                <c:pt idx="23657">
                  <c:v>1.9546279491833032</c:v>
                </c:pt>
                <c:pt idx="23658">
                  <c:v>1.9546279491833032</c:v>
                </c:pt>
                <c:pt idx="23659">
                  <c:v>1.9546279491833032</c:v>
                </c:pt>
                <c:pt idx="23660">
                  <c:v>1.9546279491833032</c:v>
                </c:pt>
                <c:pt idx="23661">
                  <c:v>1.9546279491833032</c:v>
                </c:pt>
                <c:pt idx="23662">
                  <c:v>1.9546279491833032</c:v>
                </c:pt>
                <c:pt idx="23663">
                  <c:v>1.9546279491833032</c:v>
                </c:pt>
                <c:pt idx="23664">
                  <c:v>1.9546279491833032</c:v>
                </c:pt>
                <c:pt idx="23665">
                  <c:v>1.9546279491833032</c:v>
                </c:pt>
                <c:pt idx="23666">
                  <c:v>1.9546279491833032</c:v>
                </c:pt>
                <c:pt idx="23667">
                  <c:v>1.9546279491833032</c:v>
                </c:pt>
                <c:pt idx="23668">
                  <c:v>1.9546279491833032</c:v>
                </c:pt>
                <c:pt idx="23669">
                  <c:v>1.9546279491833032</c:v>
                </c:pt>
                <c:pt idx="23670">
                  <c:v>1.9546279491833032</c:v>
                </c:pt>
                <c:pt idx="23671">
                  <c:v>1.9546279491833032</c:v>
                </c:pt>
                <c:pt idx="23672">
                  <c:v>1.9546279491833032</c:v>
                </c:pt>
                <c:pt idx="23673">
                  <c:v>1.9546279491833032</c:v>
                </c:pt>
                <c:pt idx="23674">
                  <c:v>1.9546279491833032</c:v>
                </c:pt>
                <c:pt idx="23675">
                  <c:v>1.9546279491833032</c:v>
                </c:pt>
                <c:pt idx="23676">
                  <c:v>1.9546279491833032</c:v>
                </c:pt>
                <c:pt idx="23677">
                  <c:v>1.9546279491833032</c:v>
                </c:pt>
                <c:pt idx="23678">
                  <c:v>1.9546279491833032</c:v>
                </c:pt>
                <c:pt idx="23679">
                  <c:v>1.9546279491833032</c:v>
                </c:pt>
                <c:pt idx="23680">
                  <c:v>1.9546279491833032</c:v>
                </c:pt>
                <c:pt idx="23681">
                  <c:v>1.9546279491833032</c:v>
                </c:pt>
                <c:pt idx="23682">
                  <c:v>1.9546279491833032</c:v>
                </c:pt>
                <c:pt idx="23683">
                  <c:v>1.9546279491833032</c:v>
                </c:pt>
                <c:pt idx="23684">
                  <c:v>1.9546279491833032</c:v>
                </c:pt>
                <c:pt idx="23685">
                  <c:v>1.9546279491833032</c:v>
                </c:pt>
                <c:pt idx="23686">
                  <c:v>1.9546279491833032</c:v>
                </c:pt>
                <c:pt idx="23687">
                  <c:v>1.9546279491833032</c:v>
                </c:pt>
                <c:pt idx="23688">
                  <c:v>1.9546279491833032</c:v>
                </c:pt>
                <c:pt idx="23689">
                  <c:v>1.9546279491833032</c:v>
                </c:pt>
                <c:pt idx="23690">
                  <c:v>1.9546279491833032</c:v>
                </c:pt>
                <c:pt idx="23691">
                  <c:v>1.9546279491833032</c:v>
                </c:pt>
                <c:pt idx="23692">
                  <c:v>1.9546279491833032</c:v>
                </c:pt>
                <c:pt idx="23693">
                  <c:v>1.9546279491833032</c:v>
                </c:pt>
                <c:pt idx="23694">
                  <c:v>1.9509981851179674</c:v>
                </c:pt>
                <c:pt idx="23695">
                  <c:v>1.9509981851179674</c:v>
                </c:pt>
                <c:pt idx="23696">
                  <c:v>1.9509981851179674</c:v>
                </c:pt>
                <c:pt idx="23697">
                  <c:v>1.9509981851179674</c:v>
                </c:pt>
                <c:pt idx="23698">
                  <c:v>1.9448275862068964</c:v>
                </c:pt>
                <c:pt idx="23699">
                  <c:v>1.9448275862068964</c:v>
                </c:pt>
                <c:pt idx="23700">
                  <c:v>1.9448275862068964</c:v>
                </c:pt>
                <c:pt idx="23701">
                  <c:v>1.9448275862068964</c:v>
                </c:pt>
                <c:pt idx="23702">
                  <c:v>1.9448275862068964</c:v>
                </c:pt>
                <c:pt idx="23703">
                  <c:v>1.9448275862068964</c:v>
                </c:pt>
                <c:pt idx="23704">
                  <c:v>1.9448275862068964</c:v>
                </c:pt>
                <c:pt idx="23705">
                  <c:v>1.9448275862068964</c:v>
                </c:pt>
                <c:pt idx="23706">
                  <c:v>1.9448275862068964</c:v>
                </c:pt>
                <c:pt idx="23707">
                  <c:v>1.9448275862068964</c:v>
                </c:pt>
                <c:pt idx="23708">
                  <c:v>1.9448275862068964</c:v>
                </c:pt>
                <c:pt idx="23709">
                  <c:v>1.9448275862068964</c:v>
                </c:pt>
                <c:pt idx="23710">
                  <c:v>1.9448275862068964</c:v>
                </c:pt>
                <c:pt idx="23711">
                  <c:v>1.9448275862068964</c:v>
                </c:pt>
                <c:pt idx="23712">
                  <c:v>1.9448275862068964</c:v>
                </c:pt>
                <c:pt idx="23713">
                  <c:v>1.9448275862068964</c:v>
                </c:pt>
                <c:pt idx="23714">
                  <c:v>1.9448275862068964</c:v>
                </c:pt>
                <c:pt idx="23715">
                  <c:v>1.9448275862068964</c:v>
                </c:pt>
                <c:pt idx="23716">
                  <c:v>1.9448275862068964</c:v>
                </c:pt>
                <c:pt idx="23717">
                  <c:v>1.9448275862068964</c:v>
                </c:pt>
                <c:pt idx="23718">
                  <c:v>1.9448275862068964</c:v>
                </c:pt>
                <c:pt idx="23719">
                  <c:v>1.9448275862068964</c:v>
                </c:pt>
                <c:pt idx="23720">
                  <c:v>1.9448275862068964</c:v>
                </c:pt>
                <c:pt idx="23721">
                  <c:v>1.9448275862068964</c:v>
                </c:pt>
                <c:pt idx="23722">
                  <c:v>1.9448275862068964</c:v>
                </c:pt>
                <c:pt idx="23723">
                  <c:v>1.9448275862068964</c:v>
                </c:pt>
                <c:pt idx="23724">
                  <c:v>1.9448275862068964</c:v>
                </c:pt>
                <c:pt idx="23725">
                  <c:v>1.9448275862068964</c:v>
                </c:pt>
                <c:pt idx="23726">
                  <c:v>1.9448275862068964</c:v>
                </c:pt>
                <c:pt idx="23727">
                  <c:v>1.9448275862068964</c:v>
                </c:pt>
                <c:pt idx="23728">
                  <c:v>1.9448275862068964</c:v>
                </c:pt>
                <c:pt idx="23729">
                  <c:v>1.9448275862068964</c:v>
                </c:pt>
                <c:pt idx="23730">
                  <c:v>1.9448275862068964</c:v>
                </c:pt>
                <c:pt idx="23731">
                  <c:v>1.9448275862068964</c:v>
                </c:pt>
                <c:pt idx="23732">
                  <c:v>1.9448275862068964</c:v>
                </c:pt>
                <c:pt idx="23733">
                  <c:v>1.9448275862068964</c:v>
                </c:pt>
                <c:pt idx="23734">
                  <c:v>1.9448275862068964</c:v>
                </c:pt>
                <c:pt idx="23735">
                  <c:v>1.9448275862068964</c:v>
                </c:pt>
                <c:pt idx="23736">
                  <c:v>1.9448275862068964</c:v>
                </c:pt>
                <c:pt idx="23737">
                  <c:v>1.9448275862068964</c:v>
                </c:pt>
                <c:pt idx="23738">
                  <c:v>1.9448275862068964</c:v>
                </c:pt>
                <c:pt idx="23739">
                  <c:v>1.9448275862068964</c:v>
                </c:pt>
                <c:pt idx="23740">
                  <c:v>1.9448275862068964</c:v>
                </c:pt>
                <c:pt idx="23741">
                  <c:v>1.9448275862068964</c:v>
                </c:pt>
                <c:pt idx="23742">
                  <c:v>1.9448275862068964</c:v>
                </c:pt>
                <c:pt idx="23743">
                  <c:v>1.9448275862068964</c:v>
                </c:pt>
                <c:pt idx="23744">
                  <c:v>1.9448275862068964</c:v>
                </c:pt>
                <c:pt idx="23745">
                  <c:v>1.9303085299455536</c:v>
                </c:pt>
                <c:pt idx="23746">
                  <c:v>1.9303085299455536</c:v>
                </c:pt>
                <c:pt idx="23747">
                  <c:v>1.9303085299455536</c:v>
                </c:pt>
                <c:pt idx="23748">
                  <c:v>1.9303085299455536</c:v>
                </c:pt>
                <c:pt idx="23749">
                  <c:v>1.9303085299455536</c:v>
                </c:pt>
                <c:pt idx="23750">
                  <c:v>1.9303085299455536</c:v>
                </c:pt>
                <c:pt idx="23751">
                  <c:v>1.9303085299455536</c:v>
                </c:pt>
                <c:pt idx="23752">
                  <c:v>1.9303085299455536</c:v>
                </c:pt>
                <c:pt idx="23753">
                  <c:v>1.9303085299455536</c:v>
                </c:pt>
                <c:pt idx="23754">
                  <c:v>1.9303085299455536</c:v>
                </c:pt>
                <c:pt idx="23755">
                  <c:v>1.9303085299455536</c:v>
                </c:pt>
                <c:pt idx="23756">
                  <c:v>1.9303085299455536</c:v>
                </c:pt>
                <c:pt idx="23757">
                  <c:v>1.9303085299455536</c:v>
                </c:pt>
                <c:pt idx="23758">
                  <c:v>1.9303085299455536</c:v>
                </c:pt>
                <c:pt idx="23759">
                  <c:v>1.9303085299455536</c:v>
                </c:pt>
                <c:pt idx="23760">
                  <c:v>1.9303085299455536</c:v>
                </c:pt>
                <c:pt idx="23761">
                  <c:v>1.9303085299455536</c:v>
                </c:pt>
                <c:pt idx="23762">
                  <c:v>1.9303085299455536</c:v>
                </c:pt>
                <c:pt idx="23763">
                  <c:v>1.9303085299455536</c:v>
                </c:pt>
                <c:pt idx="23764">
                  <c:v>1.9303085299455536</c:v>
                </c:pt>
                <c:pt idx="23765">
                  <c:v>1.9303085299455536</c:v>
                </c:pt>
                <c:pt idx="23766">
                  <c:v>1.9303085299455536</c:v>
                </c:pt>
                <c:pt idx="23767">
                  <c:v>1.9303085299455536</c:v>
                </c:pt>
                <c:pt idx="23768">
                  <c:v>1.9303085299455536</c:v>
                </c:pt>
                <c:pt idx="23769">
                  <c:v>1.9303085299455536</c:v>
                </c:pt>
                <c:pt idx="23770">
                  <c:v>1.9303085299455536</c:v>
                </c:pt>
                <c:pt idx="23771">
                  <c:v>1.9303085299455536</c:v>
                </c:pt>
                <c:pt idx="23772">
                  <c:v>1.9303085299455536</c:v>
                </c:pt>
                <c:pt idx="23773">
                  <c:v>1.9303085299455536</c:v>
                </c:pt>
                <c:pt idx="23774">
                  <c:v>1.9303085299455536</c:v>
                </c:pt>
                <c:pt idx="23775">
                  <c:v>1.9303085299455536</c:v>
                </c:pt>
                <c:pt idx="23776">
                  <c:v>1.9303085299455536</c:v>
                </c:pt>
                <c:pt idx="23777">
                  <c:v>1.9303085299455536</c:v>
                </c:pt>
                <c:pt idx="23778">
                  <c:v>1.9303085299455536</c:v>
                </c:pt>
                <c:pt idx="23779">
                  <c:v>1.9303085299455536</c:v>
                </c:pt>
                <c:pt idx="23780">
                  <c:v>1.9303085299455536</c:v>
                </c:pt>
                <c:pt idx="23781">
                  <c:v>1.9303085299455536</c:v>
                </c:pt>
                <c:pt idx="23782">
                  <c:v>1.9303085299455536</c:v>
                </c:pt>
                <c:pt idx="23783">
                  <c:v>1.9303085299455536</c:v>
                </c:pt>
                <c:pt idx="23784">
                  <c:v>1.9303085299455536</c:v>
                </c:pt>
                <c:pt idx="23785">
                  <c:v>1.9303085299455536</c:v>
                </c:pt>
                <c:pt idx="23786">
                  <c:v>1.9303085299455536</c:v>
                </c:pt>
                <c:pt idx="23787">
                  <c:v>1.9303085299455536</c:v>
                </c:pt>
                <c:pt idx="23788">
                  <c:v>1.9303085299455536</c:v>
                </c:pt>
                <c:pt idx="23789">
                  <c:v>1.9303085299455536</c:v>
                </c:pt>
                <c:pt idx="23790">
                  <c:v>1.9303085299455536</c:v>
                </c:pt>
                <c:pt idx="23791">
                  <c:v>1.9303085299455536</c:v>
                </c:pt>
                <c:pt idx="23792">
                  <c:v>1.9303085299455536</c:v>
                </c:pt>
                <c:pt idx="23793">
                  <c:v>1.9303085299455536</c:v>
                </c:pt>
                <c:pt idx="23794">
                  <c:v>1.9303085299455536</c:v>
                </c:pt>
                <c:pt idx="23795">
                  <c:v>1.9303085299455536</c:v>
                </c:pt>
                <c:pt idx="23796">
                  <c:v>1.9303085299455536</c:v>
                </c:pt>
                <c:pt idx="23797">
                  <c:v>1.9303085299455536</c:v>
                </c:pt>
                <c:pt idx="23798">
                  <c:v>1.9303085299455536</c:v>
                </c:pt>
                <c:pt idx="23799">
                  <c:v>1.9303085299455536</c:v>
                </c:pt>
                <c:pt idx="23800">
                  <c:v>1.9303085299455536</c:v>
                </c:pt>
                <c:pt idx="23801">
                  <c:v>1.9303085299455536</c:v>
                </c:pt>
                <c:pt idx="23802">
                  <c:v>1.9303085299455536</c:v>
                </c:pt>
                <c:pt idx="23803">
                  <c:v>1.9303085299455536</c:v>
                </c:pt>
                <c:pt idx="23804">
                  <c:v>1.9303085299455536</c:v>
                </c:pt>
                <c:pt idx="23805">
                  <c:v>1.9303085299455536</c:v>
                </c:pt>
                <c:pt idx="23806">
                  <c:v>1.9303085299455536</c:v>
                </c:pt>
                <c:pt idx="23807">
                  <c:v>1.9303085299455536</c:v>
                </c:pt>
                <c:pt idx="23808">
                  <c:v>1.9303085299455536</c:v>
                </c:pt>
                <c:pt idx="23809">
                  <c:v>1.9303085299455536</c:v>
                </c:pt>
                <c:pt idx="23810">
                  <c:v>1.9303085299455536</c:v>
                </c:pt>
                <c:pt idx="23811">
                  <c:v>1.9303085299455536</c:v>
                </c:pt>
                <c:pt idx="23812">
                  <c:v>1.9303085299455536</c:v>
                </c:pt>
                <c:pt idx="23813">
                  <c:v>1.9303085299455536</c:v>
                </c:pt>
                <c:pt idx="23814">
                  <c:v>1.9303085299455536</c:v>
                </c:pt>
                <c:pt idx="23815">
                  <c:v>1.9303085299455536</c:v>
                </c:pt>
                <c:pt idx="23816">
                  <c:v>1.9303085299455536</c:v>
                </c:pt>
                <c:pt idx="23817">
                  <c:v>1.9303085299455536</c:v>
                </c:pt>
                <c:pt idx="23818">
                  <c:v>1.9303085299455536</c:v>
                </c:pt>
                <c:pt idx="23819">
                  <c:v>1.9303085299455536</c:v>
                </c:pt>
                <c:pt idx="23820">
                  <c:v>1.9303085299455536</c:v>
                </c:pt>
                <c:pt idx="23821">
                  <c:v>1.9303085299455536</c:v>
                </c:pt>
                <c:pt idx="23822">
                  <c:v>1.9303085299455536</c:v>
                </c:pt>
                <c:pt idx="23823">
                  <c:v>1.9303085299455536</c:v>
                </c:pt>
                <c:pt idx="23824">
                  <c:v>1.9303085299455536</c:v>
                </c:pt>
                <c:pt idx="23825">
                  <c:v>1.9303085299455536</c:v>
                </c:pt>
                <c:pt idx="23826">
                  <c:v>1.9303085299455536</c:v>
                </c:pt>
                <c:pt idx="23827">
                  <c:v>1.9303085299455536</c:v>
                </c:pt>
                <c:pt idx="23828">
                  <c:v>1.9303085299455536</c:v>
                </c:pt>
                <c:pt idx="23829">
                  <c:v>1.9303085299455536</c:v>
                </c:pt>
                <c:pt idx="23830">
                  <c:v>1.9303085299455536</c:v>
                </c:pt>
                <c:pt idx="23831">
                  <c:v>1.9303085299455536</c:v>
                </c:pt>
                <c:pt idx="23832">
                  <c:v>1.9303085299455536</c:v>
                </c:pt>
                <c:pt idx="23833">
                  <c:v>1.9303085299455536</c:v>
                </c:pt>
                <c:pt idx="23834">
                  <c:v>1.9303085299455536</c:v>
                </c:pt>
                <c:pt idx="23835">
                  <c:v>1.9303085299455536</c:v>
                </c:pt>
                <c:pt idx="23836">
                  <c:v>1.9303085299455536</c:v>
                </c:pt>
                <c:pt idx="23837">
                  <c:v>1.9303085299455536</c:v>
                </c:pt>
                <c:pt idx="23838">
                  <c:v>1.9303085299455536</c:v>
                </c:pt>
                <c:pt idx="23839">
                  <c:v>1.9303085299455536</c:v>
                </c:pt>
                <c:pt idx="23840">
                  <c:v>1.9303085299455536</c:v>
                </c:pt>
                <c:pt idx="23841">
                  <c:v>1.9303085299455536</c:v>
                </c:pt>
                <c:pt idx="23842">
                  <c:v>1.9303085299455536</c:v>
                </c:pt>
                <c:pt idx="23843">
                  <c:v>1.9303085299455536</c:v>
                </c:pt>
                <c:pt idx="23844">
                  <c:v>1.9303085299455536</c:v>
                </c:pt>
                <c:pt idx="23845">
                  <c:v>1.9303085299455536</c:v>
                </c:pt>
                <c:pt idx="23846">
                  <c:v>1.9303085299455536</c:v>
                </c:pt>
                <c:pt idx="23847">
                  <c:v>1.9303085299455536</c:v>
                </c:pt>
                <c:pt idx="23848">
                  <c:v>1.9303085299455536</c:v>
                </c:pt>
                <c:pt idx="23849">
                  <c:v>1.9303085299455536</c:v>
                </c:pt>
                <c:pt idx="23850">
                  <c:v>1.9303085299455536</c:v>
                </c:pt>
                <c:pt idx="23851">
                  <c:v>1.9303085299455536</c:v>
                </c:pt>
                <c:pt idx="23852">
                  <c:v>1.9303085299455536</c:v>
                </c:pt>
                <c:pt idx="23853">
                  <c:v>1.9303085299455536</c:v>
                </c:pt>
                <c:pt idx="23854">
                  <c:v>1.9303085299455536</c:v>
                </c:pt>
                <c:pt idx="23855">
                  <c:v>1.9303085299455536</c:v>
                </c:pt>
                <c:pt idx="23856">
                  <c:v>1.9303085299455536</c:v>
                </c:pt>
                <c:pt idx="23857">
                  <c:v>1.9303085299455536</c:v>
                </c:pt>
                <c:pt idx="23858">
                  <c:v>1.9303085299455536</c:v>
                </c:pt>
                <c:pt idx="23859">
                  <c:v>1.9303085299455536</c:v>
                </c:pt>
                <c:pt idx="23860">
                  <c:v>1.9303085299455536</c:v>
                </c:pt>
                <c:pt idx="23861">
                  <c:v>1.9303085299455536</c:v>
                </c:pt>
                <c:pt idx="23862">
                  <c:v>1.9303085299455536</c:v>
                </c:pt>
                <c:pt idx="23863">
                  <c:v>1.9303085299455536</c:v>
                </c:pt>
                <c:pt idx="23864">
                  <c:v>1.9303085299455536</c:v>
                </c:pt>
                <c:pt idx="23865">
                  <c:v>1.9303085299455536</c:v>
                </c:pt>
                <c:pt idx="23866">
                  <c:v>1.9303085299455536</c:v>
                </c:pt>
                <c:pt idx="23867">
                  <c:v>1.9303085299455536</c:v>
                </c:pt>
                <c:pt idx="23868">
                  <c:v>1.9303085299455536</c:v>
                </c:pt>
                <c:pt idx="23869">
                  <c:v>1.9303085299455536</c:v>
                </c:pt>
                <c:pt idx="23870">
                  <c:v>1.9303085299455536</c:v>
                </c:pt>
                <c:pt idx="23871">
                  <c:v>1.9303085299455536</c:v>
                </c:pt>
                <c:pt idx="23872">
                  <c:v>1.9303085299455536</c:v>
                </c:pt>
                <c:pt idx="23873">
                  <c:v>1.9303085299455536</c:v>
                </c:pt>
                <c:pt idx="23874">
                  <c:v>1.9303085299455536</c:v>
                </c:pt>
                <c:pt idx="23875">
                  <c:v>1.9303085299455536</c:v>
                </c:pt>
                <c:pt idx="23876">
                  <c:v>1.9303085299455536</c:v>
                </c:pt>
                <c:pt idx="23877">
                  <c:v>1.9303085299455536</c:v>
                </c:pt>
                <c:pt idx="23878">
                  <c:v>1.9303085299455536</c:v>
                </c:pt>
                <c:pt idx="23879">
                  <c:v>1.9303085299455536</c:v>
                </c:pt>
                <c:pt idx="23880">
                  <c:v>1.9303085299455536</c:v>
                </c:pt>
                <c:pt idx="23881">
                  <c:v>1.9303085299455536</c:v>
                </c:pt>
                <c:pt idx="23882">
                  <c:v>1.9303085299455536</c:v>
                </c:pt>
                <c:pt idx="23883">
                  <c:v>1.9303085299455536</c:v>
                </c:pt>
                <c:pt idx="23884">
                  <c:v>1.9303085299455536</c:v>
                </c:pt>
                <c:pt idx="23885">
                  <c:v>1.9303085299455536</c:v>
                </c:pt>
                <c:pt idx="23886">
                  <c:v>1.9303085299455536</c:v>
                </c:pt>
                <c:pt idx="23887">
                  <c:v>1.9303085299455536</c:v>
                </c:pt>
                <c:pt idx="23888">
                  <c:v>1.9303085299455536</c:v>
                </c:pt>
                <c:pt idx="23889">
                  <c:v>1.9303085299455536</c:v>
                </c:pt>
                <c:pt idx="23890">
                  <c:v>1.9303085299455536</c:v>
                </c:pt>
                <c:pt idx="23891">
                  <c:v>1.9303085299455536</c:v>
                </c:pt>
                <c:pt idx="23892">
                  <c:v>1.9303085299455536</c:v>
                </c:pt>
                <c:pt idx="23893">
                  <c:v>1.9303085299455536</c:v>
                </c:pt>
                <c:pt idx="23894">
                  <c:v>1.9303085299455536</c:v>
                </c:pt>
                <c:pt idx="23895">
                  <c:v>1.9303085299455536</c:v>
                </c:pt>
                <c:pt idx="23896">
                  <c:v>1.9303085299455536</c:v>
                </c:pt>
                <c:pt idx="23897">
                  <c:v>1.9303085299455536</c:v>
                </c:pt>
                <c:pt idx="23898">
                  <c:v>1.9303085299455536</c:v>
                </c:pt>
                <c:pt idx="23899">
                  <c:v>1.9303085299455536</c:v>
                </c:pt>
                <c:pt idx="23900">
                  <c:v>1.9303085299455536</c:v>
                </c:pt>
                <c:pt idx="23901">
                  <c:v>1.9303085299455536</c:v>
                </c:pt>
                <c:pt idx="23902">
                  <c:v>1.9303085299455536</c:v>
                </c:pt>
                <c:pt idx="23903">
                  <c:v>1.9303085299455536</c:v>
                </c:pt>
                <c:pt idx="23904">
                  <c:v>1.9303085299455536</c:v>
                </c:pt>
                <c:pt idx="23905">
                  <c:v>1.9303085299455536</c:v>
                </c:pt>
                <c:pt idx="23906">
                  <c:v>1.9303085299455536</c:v>
                </c:pt>
                <c:pt idx="23907">
                  <c:v>1.9303085299455536</c:v>
                </c:pt>
                <c:pt idx="23908">
                  <c:v>1.9303085299455536</c:v>
                </c:pt>
                <c:pt idx="23909">
                  <c:v>1.9303085299455536</c:v>
                </c:pt>
                <c:pt idx="23910">
                  <c:v>1.9303085299455536</c:v>
                </c:pt>
                <c:pt idx="23911">
                  <c:v>1.9303085299455536</c:v>
                </c:pt>
                <c:pt idx="23912">
                  <c:v>1.9303085299455536</c:v>
                </c:pt>
                <c:pt idx="23913">
                  <c:v>1.9303085299455536</c:v>
                </c:pt>
                <c:pt idx="23914">
                  <c:v>1.9303085299455536</c:v>
                </c:pt>
                <c:pt idx="23915">
                  <c:v>1.9303085299455536</c:v>
                </c:pt>
                <c:pt idx="23916">
                  <c:v>1.9303085299455536</c:v>
                </c:pt>
                <c:pt idx="23917">
                  <c:v>1.9303085299455536</c:v>
                </c:pt>
                <c:pt idx="23918">
                  <c:v>1.9303085299455536</c:v>
                </c:pt>
                <c:pt idx="23919">
                  <c:v>1.9303085299455536</c:v>
                </c:pt>
                <c:pt idx="23920">
                  <c:v>1.9303085299455536</c:v>
                </c:pt>
                <c:pt idx="23921">
                  <c:v>1.9303085299455536</c:v>
                </c:pt>
                <c:pt idx="23922">
                  <c:v>1.9303085299455536</c:v>
                </c:pt>
                <c:pt idx="23923">
                  <c:v>1.9303085299455536</c:v>
                </c:pt>
                <c:pt idx="23924">
                  <c:v>1.9303085299455536</c:v>
                </c:pt>
                <c:pt idx="23925">
                  <c:v>1.9303085299455536</c:v>
                </c:pt>
                <c:pt idx="23926">
                  <c:v>1.9303085299455536</c:v>
                </c:pt>
                <c:pt idx="23927">
                  <c:v>1.9303085299455536</c:v>
                </c:pt>
                <c:pt idx="23928">
                  <c:v>1.9303085299455536</c:v>
                </c:pt>
                <c:pt idx="23929">
                  <c:v>1.9303085299455536</c:v>
                </c:pt>
                <c:pt idx="23930">
                  <c:v>1.9303085299455536</c:v>
                </c:pt>
                <c:pt idx="23931">
                  <c:v>1.9303085299455536</c:v>
                </c:pt>
                <c:pt idx="23932">
                  <c:v>1.9303085299455536</c:v>
                </c:pt>
                <c:pt idx="23933">
                  <c:v>1.9303085299455536</c:v>
                </c:pt>
                <c:pt idx="23934">
                  <c:v>1.9303085299455536</c:v>
                </c:pt>
                <c:pt idx="23935">
                  <c:v>1.9303085299455536</c:v>
                </c:pt>
                <c:pt idx="23936">
                  <c:v>1.9303085299455536</c:v>
                </c:pt>
                <c:pt idx="23937">
                  <c:v>1.9303085299455536</c:v>
                </c:pt>
                <c:pt idx="23938">
                  <c:v>1.9303085299455536</c:v>
                </c:pt>
                <c:pt idx="23939">
                  <c:v>1.9303085299455536</c:v>
                </c:pt>
                <c:pt idx="23940">
                  <c:v>1.9303085299455536</c:v>
                </c:pt>
                <c:pt idx="23941">
                  <c:v>1.9303085299455536</c:v>
                </c:pt>
                <c:pt idx="23942">
                  <c:v>1.9303085299455536</c:v>
                </c:pt>
                <c:pt idx="23943">
                  <c:v>1.9303085299455536</c:v>
                </c:pt>
                <c:pt idx="23944">
                  <c:v>1.9303085299455536</c:v>
                </c:pt>
                <c:pt idx="23945">
                  <c:v>1.9303085299455536</c:v>
                </c:pt>
                <c:pt idx="23946">
                  <c:v>1.9303085299455536</c:v>
                </c:pt>
                <c:pt idx="23947">
                  <c:v>1.9303085299455536</c:v>
                </c:pt>
                <c:pt idx="23948">
                  <c:v>1.9303085299455536</c:v>
                </c:pt>
                <c:pt idx="23949">
                  <c:v>1.9303085299455536</c:v>
                </c:pt>
                <c:pt idx="23950">
                  <c:v>1.9303085299455536</c:v>
                </c:pt>
                <c:pt idx="23951">
                  <c:v>1.9303085299455536</c:v>
                </c:pt>
                <c:pt idx="23952">
                  <c:v>1.9303085299455536</c:v>
                </c:pt>
                <c:pt idx="23953">
                  <c:v>1.9303085299455536</c:v>
                </c:pt>
                <c:pt idx="23954">
                  <c:v>1.9303085299455536</c:v>
                </c:pt>
                <c:pt idx="23955">
                  <c:v>1.9303085299455536</c:v>
                </c:pt>
                <c:pt idx="23956">
                  <c:v>1.9303085299455536</c:v>
                </c:pt>
                <c:pt idx="23957">
                  <c:v>1.9303085299455536</c:v>
                </c:pt>
                <c:pt idx="23958">
                  <c:v>1.9303085299455536</c:v>
                </c:pt>
                <c:pt idx="23959">
                  <c:v>1.9303085299455536</c:v>
                </c:pt>
                <c:pt idx="23960">
                  <c:v>1.9303085299455536</c:v>
                </c:pt>
                <c:pt idx="23961">
                  <c:v>1.9303085299455536</c:v>
                </c:pt>
                <c:pt idx="23962">
                  <c:v>1.9303085299455536</c:v>
                </c:pt>
                <c:pt idx="23963">
                  <c:v>1.9303085299455536</c:v>
                </c:pt>
                <c:pt idx="23964">
                  <c:v>1.9303085299455536</c:v>
                </c:pt>
                <c:pt idx="23965">
                  <c:v>1.9303085299455536</c:v>
                </c:pt>
                <c:pt idx="23966">
                  <c:v>1.9303085299455536</c:v>
                </c:pt>
                <c:pt idx="23967">
                  <c:v>1.9303085299455536</c:v>
                </c:pt>
                <c:pt idx="23968">
                  <c:v>1.9303085299455536</c:v>
                </c:pt>
                <c:pt idx="23969">
                  <c:v>1.9303085299455536</c:v>
                </c:pt>
                <c:pt idx="23970">
                  <c:v>1.9303085299455536</c:v>
                </c:pt>
                <c:pt idx="23971">
                  <c:v>1.9303085299455536</c:v>
                </c:pt>
                <c:pt idx="23972">
                  <c:v>1.9303085299455536</c:v>
                </c:pt>
                <c:pt idx="23973">
                  <c:v>1.9303085299455536</c:v>
                </c:pt>
                <c:pt idx="23974">
                  <c:v>1.9303085299455536</c:v>
                </c:pt>
                <c:pt idx="23975">
                  <c:v>1.9303085299455536</c:v>
                </c:pt>
                <c:pt idx="23976">
                  <c:v>1.9303085299455536</c:v>
                </c:pt>
                <c:pt idx="23977">
                  <c:v>1.9303085299455536</c:v>
                </c:pt>
                <c:pt idx="23978">
                  <c:v>1.9303085299455536</c:v>
                </c:pt>
                <c:pt idx="23979">
                  <c:v>1.9303085299455536</c:v>
                </c:pt>
                <c:pt idx="23980">
                  <c:v>1.9303085299455536</c:v>
                </c:pt>
                <c:pt idx="23981">
                  <c:v>1.9303085299455536</c:v>
                </c:pt>
                <c:pt idx="23982">
                  <c:v>1.9303085299455536</c:v>
                </c:pt>
                <c:pt idx="23983">
                  <c:v>1.9303085299455536</c:v>
                </c:pt>
                <c:pt idx="23984">
                  <c:v>1.9303085299455536</c:v>
                </c:pt>
                <c:pt idx="23985">
                  <c:v>1.9303085299455536</c:v>
                </c:pt>
                <c:pt idx="23986">
                  <c:v>1.9303085299455536</c:v>
                </c:pt>
                <c:pt idx="23987">
                  <c:v>1.9303085299455536</c:v>
                </c:pt>
                <c:pt idx="23988">
                  <c:v>1.9303085299455536</c:v>
                </c:pt>
                <c:pt idx="23989">
                  <c:v>1.9303085299455536</c:v>
                </c:pt>
                <c:pt idx="23990">
                  <c:v>1.9303085299455536</c:v>
                </c:pt>
                <c:pt idx="23991">
                  <c:v>1.9303085299455536</c:v>
                </c:pt>
                <c:pt idx="23992">
                  <c:v>1.9303085299455536</c:v>
                </c:pt>
                <c:pt idx="23993">
                  <c:v>1.9303085299455536</c:v>
                </c:pt>
                <c:pt idx="23994">
                  <c:v>1.9303085299455536</c:v>
                </c:pt>
                <c:pt idx="23995">
                  <c:v>1.9303085299455536</c:v>
                </c:pt>
                <c:pt idx="23996">
                  <c:v>1.9303085299455536</c:v>
                </c:pt>
                <c:pt idx="23997">
                  <c:v>1.9303085299455536</c:v>
                </c:pt>
                <c:pt idx="23998">
                  <c:v>1.9303085299455536</c:v>
                </c:pt>
                <c:pt idx="23999">
                  <c:v>1.9303085299455536</c:v>
                </c:pt>
                <c:pt idx="24000">
                  <c:v>1.9303085299455536</c:v>
                </c:pt>
                <c:pt idx="24001">
                  <c:v>1.9303085299455536</c:v>
                </c:pt>
                <c:pt idx="24002">
                  <c:v>1.9303085299455536</c:v>
                </c:pt>
                <c:pt idx="24003">
                  <c:v>1.9303085299455536</c:v>
                </c:pt>
                <c:pt idx="24004">
                  <c:v>1.9303085299455536</c:v>
                </c:pt>
                <c:pt idx="24005">
                  <c:v>1.9303085299455536</c:v>
                </c:pt>
                <c:pt idx="24006">
                  <c:v>1.9303085299455536</c:v>
                </c:pt>
                <c:pt idx="24007">
                  <c:v>1.9303085299455536</c:v>
                </c:pt>
                <c:pt idx="24008">
                  <c:v>1.9303085299455536</c:v>
                </c:pt>
                <c:pt idx="24009">
                  <c:v>1.9303085299455536</c:v>
                </c:pt>
                <c:pt idx="24010">
                  <c:v>1.9303085299455536</c:v>
                </c:pt>
                <c:pt idx="24011">
                  <c:v>1.9303085299455536</c:v>
                </c:pt>
                <c:pt idx="24012">
                  <c:v>1.9303085299455536</c:v>
                </c:pt>
                <c:pt idx="24013">
                  <c:v>1.9303085299455536</c:v>
                </c:pt>
                <c:pt idx="24014">
                  <c:v>1.9303085299455536</c:v>
                </c:pt>
                <c:pt idx="24015">
                  <c:v>1.9303085299455536</c:v>
                </c:pt>
                <c:pt idx="24016">
                  <c:v>1.9303085299455536</c:v>
                </c:pt>
                <c:pt idx="24017">
                  <c:v>1.9303085299455536</c:v>
                </c:pt>
                <c:pt idx="24018">
                  <c:v>1.9303085299455536</c:v>
                </c:pt>
                <c:pt idx="24019">
                  <c:v>1.9303085299455536</c:v>
                </c:pt>
                <c:pt idx="24020">
                  <c:v>1.9303085299455536</c:v>
                </c:pt>
                <c:pt idx="24021">
                  <c:v>1.9303085299455536</c:v>
                </c:pt>
                <c:pt idx="24022">
                  <c:v>1.9303085299455536</c:v>
                </c:pt>
                <c:pt idx="24023">
                  <c:v>1.9303085299455536</c:v>
                </c:pt>
                <c:pt idx="24024">
                  <c:v>1.9303085299455536</c:v>
                </c:pt>
                <c:pt idx="24025">
                  <c:v>1.9303085299455536</c:v>
                </c:pt>
                <c:pt idx="24026">
                  <c:v>1.9303085299455536</c:v>
                </c:pt>
                <c:pt idx="24027">
                  <c:v>1.9303085299455536</c:v>
                </c:pt>
                <c:pt idx="24028">
                  <c:v>1.9303085299455536</c:v>
                </c:pt>
                <c:pt idx="24029">
                  <c:v>1.9303085299455536</c:v>
                </c:pt>
                <c:pt idx="24030">
                  <c:v>1.9303085299455536</c:v>
                </c:pt>
                <c:pt idx="24031">
                  <c:v>1.9303085299455536</c:v>
                </c:pt>
                <c:pt idx="24032">
                  <c:v>1.9303085299455536</c:v>
                </c:pt>
                <c:pt idx="24033">
                  <c:v>1.9303085299455536</c:v>
                </c:pt>
                <c:pt idx="24034">
                  <c:v>1.9303085299455536</c:v>
                </c:pt>
                <c:pt idx="24035">
                  <c:v>1.9303085299455536</c:v>
                </c:pt>
                <c:pt idx="24036">
                  <c:v>1.9303085299455536</c:v>
                </c:pt>
                <c:pt idx="24037">
                  <c:v>1.9303085299455536</c:v>
                </c:pt>
                <c:pt idx="24038">
                  <c:v>1.9303085299455536</c:v>
                </c:pt>
                <c:pt idx="24039">
                  <c:v>1.9303085299455536</c:v>
                </c:pt>
                <c:pt idx="24040">
                  <c:v>1.9303085299455536</c:v>
                </c:pt>
                <c:pt idx="24041">
                  <c:v>1.9303085299455536</c:v>
                </c:pt>
                <c:pt idx="24042">
                  <c:v>1.9303085299455536</c:v>
                </c:pt>
                <c:pt idx="24043">
                  <c:v>1.9303085299455536</c:v>
                </c:pt>
                <c:pt idx="24044">
                  <c:v>1.9303085299455536</c:v>
                </c:pt>
                <c:pt idx="24045">
                  <c:v>1.9303085299455536</c:v>
                </c:pt>
                <c:pt idx="24046">
                  <c:v>1.9303085299455536</c:v>
                </c:pt>
                <c:pt idx="24047">
                  <c:v>1.9303085299455536</c:v>
                </c:pt>
                <c:pt idx="24048">
                  <c:v>1.9303085299455536</c:v>
                </c:pt>
                <c:pt idx="24049">
                  <c:v>1.9303085299455536</c:v>
                </c:pt>
                <c:pt idx="24050">
                  <c:v>1.9303085299455536</c:v>
                </c:pt>
                <c:pt idx="24051">
                  <c:v>1.9303085299455536</c:v>
                </c:pt>
                <c:pt idx="24052">
                  <c:v>1.9303085299455536</c:v>
                </c:pt>
                <c:pt idx="24053">
                  <c:v>1.9303085299455536</c:v>
                </c:pt>
                <c:pt idx="24054">
                  <c:v>1.9303085299455536</c:v>
                </c:pt>
                <c:pt idx="24055">
                  <c:v>1.9303085299455536</c:v>
                </c:pt>
                <c:pt idx="24056">
                  <c:v>1.9303085299455536</c:v>
                </c:pt>
                <c:pt idx="24057">
                  <c:v>1.9303085299455536</c:v>
                </c:pt>
                <c:pt idx="24058">
                  <c:v>1.9303085299455536</c:v>
                </c:pt>
                <c:pt idx="24059">
                  <c:v>1.9303085299455536</c:v>
                </c:pt>
                <c:pt idx="24060">
                  <c:v>1.9303085299455536</c:v>
                </c:pt>
                <c:pt idx="24061">
                  <c:v>1.9303085299455536</c:v>
                </c:pt>
                <c:pt idx="24062">
                  <c:v>1.9303085299455536</c:v>
                </c:pt>
                <c:pt idx="24063">
                  <c:v>1.9303085299455536</c:v>
                </c:pt>
                <c:pt idx="24064">
                  <c:v>1.9303085299455536</c:v>
                </c:pt>
                <c:pt idx="24065">
                  <c:v>1.9303085299455536</c:v>
                </c:pt>
                <c:pt idx="24066">
                  <c:v>1.9303085299455536</c:v>
                </c:pt>
                <c:pt idx="24067">
                  <c:v>1.9303085299455536</c:v>
                </c:pt>
                <c:pt idx="24068">
                  <c:v>1.9303085299455536</c:v>
                </c:pt>
                <c:pt idx="24069">
                  <c:v>1.9303085299455536</c:v>
                </c:pt>
                <c:pt idx="24070">
                  <c:v>1.9303085299455536</c:v>
                </c:pt>
                <c:pt idx="24071">
                  <c:v>1.9303085299455536</c:v>
                </c:pt>
                <c:pt idx="24072">
                  <c:v>1.9303085299455536</c:v>
                </c:pt>
                <c:pt idx="24073">
                  <c:v>1.9303085299455536</c:v>
                </c:pt>
                <c:pt idx="24074">
                  <c:v>1.9303085299455536</c:v>
                </c:pt>
                <c:pt idx="24075">
                  <c:v>1.9303085299455536</c:v>
                </c:pt>
                <c:pt idx="24076">
                  <c:v>1.9303085299455536</c:v>
                </c:pt>
                <c:pt idx="24077">
                  <c:v>1.9303085299455536</c:v>
                </c:pt>
                <c:pt idx="24078">
                  <c:v>1.9303085299455536</c:v>
                </c:pt>
                <c:pt idx="24079">
                  <c:v>1.9303085299455536</c:v>
                </c:pt>
                <c:pt idx="24080">
                  <c:v>1.9303085299455536</c:v>
                </c:pt>
                <c:pt idx="24081">
                  <c:v>1.9303085299455536</c:v>
                </c:pt>
                <c:pt idx="24082">
                  <c:v>1.9303085299455536</c:v>
                </c:pt>
                <c:pt idx="24083">
                  <c:v>1.9303085299455536</c:v>
                </c:pt>
                <c:pt idx="24084">
                  <c:v>1.9303085299455536</c:v>
                </c:pt>
                <c:pt idx="24085">
                  <c:v>1.9303085299455536</c:v>
                </c:pt>
                <c:pt idx="24086">
                  <c:v>1.9303085299455536</c:v>
                </c:pt>
                <c:pt idx="24087">
                  <c:v>1.9303085299455536</c:v>
                </c:pt>
                <c:pt idx="24088">
                  <c:v>1.9303085299455536</c:v>
                </c:pt>
                <c:pt idx="24089">
                  <c:v>1.9303085299455536</c:v>
                </c:pt>
                <c:pt idx="24090">
                  <c:v>1.9303085299455536</c:v>
                </c:pt>
                <c:pt idx="24091">
                  <c:v>1.9303085299455536</c:v>
                </c:pt>
                <c:pt idx="24092">
                  <c:v>1.9303085299455536</c:v>
                </c:pt>
                <c:pt idx="24093">
                  <c:v>1.9303085299455536</c:v>
                </c:pt>
                <c:pt idx="24094">
                  <c:v>1.9303085299455536</c:v>
                </c:pt>
                <c:pt idx="24095">
                  <c:v>1.9303085299455536</c:v>
                </c:pt>
                <c:pt idx="24096">
                  <c:v>1.9303085299455536</c:v>
                </c:pt>
                <c:pt idx="24097">
                  <c:v>1.9303085299455536</c:v>
                </c:pt>
                <c:pt idx="24098">
                  <c:v>1.9303085299455536</c:v>
                </c:pt>
                <c:pt idx="24099">
                  <c:v>1.9303085299455536</c:v>
                </c:pt>
                <c:pt idx="24100">
                  <c:v>1.9303085299455536</c:v>
                </c:pt>
                <c:pt idx="24101">
                  <c:v>1.9303085299455536</c:v>
                </c:pt>
                <c:pt idx="24102">
                  <c:v>1.9303085299455536</c:v>
                </c:pt>
                <c:pt idx="24103">
                  <c:v>1.9303085299455536</c:v>
                </c:pt>
                <c:pt idx="24104">
                  <c:v>1.9303085299455536</c:v>
                </c:pt>
                <c:pt idx="24105">
                  <c:v>1.9303085299455536</c:v>
                </c:pt>
                <c:pt idx="24106">
                  <c:v>1.9303085299455536</c:v>
                </c:pt>
                <c:pt idx="24107">
                  <c:v>1.9303085299455536</c:v>
                </c:pt>
                <c:pt idx="24108">
                  <c:v>1.9303085299455536</c:v>
                </c:pt>
                <c:pt idx="24109">
                  <c:v>1.9303085299455536</c:v>
                </c:pt>
                <c:pt idx="24110">
                  <c:v>1.9303085299455536</c:v>
                </c:pt>
                <c:pt idx="24111">
                  <c:v>1.9303085299455536</c:v>
                </c:pt>
                <c:pt idx="24112">
                  <c:v>1.9303085299455536</c:v>
                </c:pt>
                <c:pt idx="24113">
                  <c:v>1.9303085299455536</c:v>
                </c:pt>
                <c:pt idx="24114">
                  <c:v>1.9303085299455536</c:v>
                </c:pt>
                <c:pt idx="24115">
                  <c:v>1.9303085299455536</c:v>
                </c:pt>
                <c:pt idx="24116">
                  <c:v>1.9303085299455536</c:v>
                </c:pt>
                <c:pt idx="24117">
                  <c:v>1.9303085299455536</c:v>
                </c:pt>
                <c:pt idx="24118">
                  <c:v>1.9303085299455536</c:v>
                </c:pt>
                <c:pt idx="24119">
                  <c:v>1.9303085299455536</c:v>
                </c:pt>
                <c:pt idx="24120">
                  <c:v>1.9303085299455536</c:v>
                </c:pt>
                <c:pt idx="24121">
                  <c:v>1.9303085299455536</c:v>
                </c:pt>
                <c:pt idx="24122">
                  <c:v>1.9303085299455536</c:v>
                </c:pt>
                <c:pt idx="24123">
                  <c:v>1.9303085299455536</c:v>
                </c:pt>
                <c:pt idx="24124">
                  <c:v>1.9303085299455536</c:v>
                </c:pt>
                <c:pt idx="24125">
                  <c:v>1.9303085299455536</c:v>
                </c:pt>
                <c:pt idx="24126">
                  <c:v>1.9303085299455536</c:v>
                </c:pt>
                <c:pt idx="24127">
                  <c:v>1.9303085299455536</c:v>
                </c:pt>
                <c:pt idx="24128">
                  <c:v>1.9303085299455536</c:v>
                </c:pt>
                <c:pt idx="24129">
                  <c:v>1.9303085299455536</c:v>
                </c:pt>
                <c:pt idx="24130">
                  <c:v>1.9303085299455536</c:v>
                </c:pt>
                <c:pt idx="24131">
                  <c:v>1.9303085299455536</c:v>
                </c:pt>
                <c:pt idx="24132">
                  <c:v>1.9303085299455536</c:v>
                </c:pt>
                <c:pt idx="24133">
                  <c:v>1.9303085299455536</c:v>
                </c:pt>
                <c:pt idx="24134">
                  <c:v>1.9303085299455536</c:v>
                </c:pt>
                <c:pt idx="24135">
                  <c:v>1.9303085299455536</c:v>
                </c:pt>
                <c:pt idx="24136">
                  <c:v>1.9303085299455536</c:v>
                </c:pt>
                <c:pt idx="24137">
                  <c:v>1.9303085299455536</c:v>
                </c:pt>
                <c:pt idx="24138">
                  <c:v>1.9303085299455536</c:v>
                </c:pt>
                <c:pt idx="24139">
                  <c:v>1.9303085299455536</c:v>
                </c:pt>
                <c:pt idx="24140">
                  <c:v>1.9303085299455536</c:v>
                </c:pt>
                <c:pt idx="24141">
                  <c:v>1.9303085299455536</c:v>
                </c:pt>
                <c:pt idx="24142">
                  <c:v>1.9303085299455536</c:v>
                </c:pt>
                <c:pt idx="24143">
                  <c:v>1.9303085299455536</c:v>
                </c:pt>
                <c:pt idx="24144">
                  <c:v>1.9303085299455536</c:v>
                </c:pt>
                <c:pt idx="24145">
                  <c:v>1.9303085299455536</c:v>
                </c:pt>
                <c:pt idx="24146">
                  <c:v>1.9303085299455536</c:v>
                </c:pt>
                <c:pt idx="24147">
                  <c:v>1.9303085299455536</c:v>
                </c:pt>
                <c:pt idx="24148">
                  <c:v>1.9303085299455536</c:v>
                </c:pt>
                <c:pt idx="24149">
                  <c:v>1.9303085299455536</c:v>
                </c:pt>
                <c:pt idx="24150">
                  <c:v>1.9303085299455536</c:v>
                </c:pt>
                <c:pt idx="24151">
                  <c:v>1.9303085299455536</c:v>
                </c:pt>
                <c:pt idx="24152">
                  <c:v>1.9303085299455536</c:v>
                </c:pt>
                <c:pt idx="24153">
                  <c:v>1.9303085299455536</c:v>
                </c:pt>
                <c:pt idx="24154">
                  <c:v>1.9303085299455536</c:v>
                </c:pt>
                <c:pt idx="24155">
                  <c:v>1.9303085299455536</c:v>
                </c:pt>
                <c:pt idx="24156">
                  <c:v>1.9303085299455536</c:v>
                </c:pt>
                <c:pt idx="24157">
                  <c:v>1.9303085299455536</c:v>
                </c:pt>
                <c:pt idx="24158">
                  <c:v>1.9303085299455536</c:v>
                </c:pt>
                <c:pt idx="24159">
                  <c:v>1.9303085299455536</c:v>
                </c:pt>
                <c:pt idx="24160">
                  <c:v>1.9303085299455536</c:v>
                </c:pt>
                <c:pt idx="24161">
                  <c:v>1.9303085299455536</c:v>
                </c:pt>
                <c:pt idx="24162">
                  <c:v>1.9303085299455536</c:v>
                </c:pt>
                <c:pt idx="24163">
                  <c:v>1.9303085299455536</c:v>
                </c:pt>
                <c:pt idx="24164">
                  <c:v>1.9303085299455536</c:v>
                </c:pt>
                <c:pt idx="24165">
                  <c:v>1.9303085299455536</c:v>
                </c:pt>
                <c:pt idx="24166">
                  <c:v>1.9303085299455536</c:v>
                </c:pt>
                <c:pt idx="24167">
                  <c:v>1.9303085299455536</c:v>
                </c:pt>
                <c:pt idx="24168">
                  <c:v>1.9303085299455536</c:v>
                </c:pt>
                <c:pt idx="24169">
                  <c:v>1.9303085299455536</c:v>
                </c:pt>
                <c:pt idx="24170">
                  <c:v>1.9303085299455536</c:v>
                </c:pt>
                <c:pt idx="24171">
                  <c:v>1.9303085299455536</c:v>
                </c:pt>
                <c:pt idx="24172">
                  <c:v>1.9303085299455536</c:v>
                </c:pt>
                <c:pt idx="24173">
                  <c:v>1.9303085299455536</c:v>
                </c:pt>
                <c:pt idx="24174">
                  <c:v>1.9303085299455536</c:v>
                </c:pt>
                <c:pt idx="24175">
                  <c:v>1.9303085299455536</c:v>
                </c:pt>
                <c:pt idx="24176">
                  <c:v>1.9303085299455536</c:v>
                </c:pt>
                <c:pt idx="24177">
                  <c:v>1.9303085299455536</c:v>
                </c:pt>
                <c:pt idx="24178">
                  <c:v>1.9303085299455536</c:v>
                </c:pt>
                <c:pt idx="24179">
                  <c:v>1.9303085299455536</c:v>
                </c:pt>
                <c:pt idx="24180">
                  <c:v>1.9252268602540834</c:v>
                </c:pt>
                <c:pt idx="24181">
                  <c:v>1.9252268602540834</c:v>
                </c:pt>
                <c:pt idx="24182">
                  <c:v>1.9252268602540834</c:v>
                </c:pt>
                <c:pt idx="24183">
                  <c:v>1.9252268602540834</c:v>
                </c:pt>
                <c:pt idx="24184">
                  <c:v>1.9252268602540834</c:v>
                </c:pt>
                <c:pt idx="24185">
                  <c:v>1.9252268602540834</c:v>
                </c:pt>
                <c:pt idx="24186">
                  <c:v>1.9252268602540834</c:v>
                </c:pt>
                <c:pt idx="24187">
                  <c:v>1.9252268602540834</c:v>
                </c:pt>
                <c:pt idx="24188">
                  <c:v>1.9252268602540834</c:v>
                </c:pt>
                <c:pt idx="24189">
                  <c:v>1.9252268602540834</c:v>
                </c:pt>
                <c:pt idx="24190">
                  <c:v>1.9252268602540834</c:v>
                </c:pt>
                <c:pt idx="24191">
                  <c:v>1.9252268602540834</c:v>
                </c:pt>
                <c:pt idx="24192">
                  <c:v>1.9252268602540834</c:v>
                </c:pt>
                <c:pt idx="24193">
                  <c:v>1.9252268602540834</c:v>
                </c:pt>
                <c:pt idx="24194">
                  <c:v>1.9252268602540834</c:v>
                </c:pt>
                <c:pt idx="24195">
                  <c:v>1.9252268602540834</c:v>
                </c:pt>
                <c:pt idx="24196">
                  <c:v>1.9252268602540834</c:v>
                </c:pt>
                <c:pt idx="24197">
                  <c:v>1.9252268602540834</c:v>
                </c:pt>
                <c:pt idx="24198">
                  <c:v>1.9252268602540834</c:v>
                </c:pt>
                <c:pt idx="24199">
                  <c:v>1.9252268602540834</c:v>
                </c:pt>
                <c:pt idx="24200">
                  <c:v>1.9252268602540834</c:v>
                </c:pt>
                <c:pt idx="24201">
                  <c:v>1.9252268602540834</c:v>
                </c:pt>
                <c:pt idx="24202">
                  <c:v>1.9252268602540834</c:v>
                </c:pt>
                <c:pt idx="24203">
                  <c:v>1.9252268602540834</c:v>
                </c:pt>
                <c:pt idx="24204">
                  <c:v>1.9252268602540834</c:v>
                </c:pt>
                <c:pt idx="24205">
                  <c:v>1.9252268602540834</c:v>
                </c:pt>
                <c:pt idx="24206">
                  <c:v>1.9252268602540834</c:v>
                </c:pt>
                <c:pt idx="24207">
                  <c:v>1.9252268602540834</c:v>
                </c:pt>
                <c:pt idx="24208">
                  <c:v>1.9252268602540834</c:v>
                </c:pt>
                <c:pt idx="24209">
                  <c:v>1.9252268602540834</c:v>
                </c:pt>
                <c:pt idx="24210">
                  <c:v>1.9252268602540834</c:v>
                </c:pt>
                <c:pt idx="24211">
                  <c:v>1.9252268602540834</c:v>
                </c:pt>
                <c:pt idx="24212">
                  <c:v>1.9252268602540834</c:v>
                </c:pt>
                <c:pt idx="24213">
                  <c:v>1.9252268602540834</c:v>
                </c:pt>
                <c:pt idx="24214">
                  <c:v>1.9252268602540834</c:v>
                </c:pt>
                <c:pt idx="24215">
                  <c:v>1.9252268602540834</c:v>
                </c:pt>
                <c:pt idx="24216">
                  <c:v>1.9252268602540834</c:v>
                </c:pt>
                <c:pt idx="24217">
                  <c:v>1.9252268602540834</c:v>
                </c:pt>
                <c:pt idx="24218">
                  <c:v>1.9252268602540834</c:v>
                </c:pt>
                <c:pt idx="24219">
                  <c:v>1.9252268602540834</c:v>
                </c:pt>
                <c:pt idx="24220">
                  <c:v>1.9252268602540834</c:v>
                </c:pt>
                <c:pt idx="24221">
                  <c:v>1.9252268602540834</c:v>
                </c:pt>
                <c:pt idx="24222">
                  <c:v>1.9252268602540834</c:v>
                </c:pt>
                <c:pt idx="24223">
                  <c:v>1.9252268602540834</c:v>
                </c:pt>
                <c:pt idx="24224">
                  <c:v>1.9252268602540834</c:v>
                </c:pt>
                <c:pt idx="24225">
                  <c:v>1.9252268602540834</c:v>
                </c:pt>
                <c:pt idx="24226">
                  <c:v>1.9252268602540834</c:v>
                </c:pt>
                <c:pt idx="24227">
                  <c:v>1.9252268602540834</c:v>
                </c:pt>
                <c:pt idx="24228">
                  <c:v>1.9252268602540834</c:v>
                </c:pt>
                <c:pt idx="24229">
                  <c:v>1.9252268602540834</c:v>
                </c:pt>
                <c:pt idx="24230">
                  <c:v>1.9252268602540834</c:v>
                </c:pt>
                <c:pt idx="24231">
                  <c:v>1.9252268602540834</c:v>
                </c:pt>
                <c:pt idx="24232">
                  <c:v>1.9252268602540834</c:v>
                </c:pt>
                <c:pt idx="24233">
                  <c:v>1.9252268602540834</c:v>
                </c:pt>
                <c:pt idx="24234">
                  <c:v>1.9252268602540834</c:v>
                </c:pt>
                <c:pt idx="24235">
                  <c:v>1.9252268602540834</c:v>
                </c:pt>
                <c:pt idx="24236">
                  <c:v>1.9252268602540834</c:v>
                </c:pt>
                <c:pt idx="24237">
                  <c:v>1.9252268602540834</c:v>
                </c:pt>
                <c:pt idx="24238">
                  <c:v>1.9252268602540834</c:v>
                </c:pt>
                <c:pt idx="24239">
                  <c:v>1.9252268602540834</c:v>
                </c:pt>
                <c:pt idx="24240">
                  <c:v>1.9252268602540834</c:v>
                </c:pt>
                <c:pt idx="24241">
                  <c:v>1.9252268602540834</c:v>
                </c:pt>
                <c:pt idx="24242">
                  <c:v>1.9252268602540834</c:v>
                </c:pt>
                <c:pt idx="24243">
                  <c:v>1.9252268602540834</c:v>
                </c:pt>
                <c:pt idx="24244">
                  <c:v>1.9252268602540834</c:v>
                </c:pt>
                <c:pt idx="24245">
                  <c:v>1.9252268602540834</c:v>
                </c:pt>
                <c:pt idx="24246">
                  <c:v>1.9252268602540834</c:v>
                </c:pt>
                <c:pt idx="24247">
                  <c:v>1.9252268602540834</c:v>
                </c:pt>
                <c:pt idx="24248">
                  <c:v>1.9252268602540834</c:v>
                </c:pt>
                <c:pt idx="24249">
                  <c:v>1.9252268602540834</c:v>
                </c:pt>
                <c:pt idx="24250">
                  <c:v>1.9252268602540834</c:v>
                </c:pt>
                <c:pt idx="24251">
                  <c:v>1.9252268602540834</c:v>
                </c:pt>
                <c:pt idx="24252">
                  <c:v>1.9252268602540834</c:v>
                </c:pt>
                <c:pt idx="24253">
                  <c:v>1.9252268602540834</c:v>
                </c:pt>
                <c:pt idx="24254">
                  <c:v>1.9252268602540834</c:v>
                </c:pt>
                <c:pt idx="24255">
                  <c:v>1.9252268602540834</c:v>
                </c:pt>
                <c:pt idx="24256">
                  <c:v>1.9252268602540834</c:v>
                </c:pt>
                <c:pt idx="24257">
                  <c:v>1.9252268602540834</c:v>
                </c:pt>
                <c:pt idx="24258">
                  <c:v>1.9252268602540834</c:v>
                </c:pt>
                <c:pt idx="24259">
                  <c:v>1.9252268602540834</c:v>
                </c:pt>
                <c:pt idx="24260">
                  <c:v>1.9252268602540834</c:v>
                </c:pt>
                <c:pt idx="24261">
                  <c:v>1.9252268602540834</c:v>
                </c:pt>
                <c:pt idx="24262">
                  <c:v>1.9252268602540834</c:v>
                </c:pt>
                <c:pt idx="24263">
                  <c:v>1.9252268602540834</c:v>
                </c:pt>
                <c:pt idx="24264">
                  <c:v>1.9252268602540834</c:v>
                </c:pt>
                <c:pt idx="24265">
                  <c:v>1.9252268602540834</c:v>
                </c:pt>
                <c:pt idx="24266">
                  <c:v>1.9252268602540834</c:v>
                </c:pt>
                <c:pt idx="24267">
                  <c:v>1.9252268602540834</c:v>
                </c:pt>
                <c:pt idx="24268">
                  <c:v>1.9252268602540834</c:v>
                </c:pt>
                <c:pt idx="24269">
                  <c:v>1.9252268602540834</c:v>
                </c:pt>
                <c:pt idx="24270">
                  <c:v>1.9252268602540834</c:v>
                </c:pt>
                <c:pt idx="24271">
                  <c:v>1.9252268602540834</c:v>
                </c:pt>
                <c:pt idx="24272">
                  <c:v>1.9252268602540834</c:v>
                </c:pt>
                <c:pt idx="24273">
                  <c:v>1.9252268602540834</c:v>
                </c:pt>
                <c:pt idx="24274">
                  <c:v>1.9252268602540834</c:v>
                </c:pt>
                <c:pt idx="24275">
                  <c:v>1.9252268602540834</c:v>
                </c:pt>
                <c:pt idx="24276">
                  <c:v>1.9252268602540834</c:v>
                </c:pt>
                <c:pt idx="24277">
                  <c:v>1.9252268602540834</c:v>
                </c:pt>
                <c:pt idx="24278">
                  <c:v>1.9252268602540834</c:v>
                </c:pt>
                <c:pt idx="24279">
                  <c:v>1.9252268602540834</c:v>
                </c:pt>
                <c:pt idx="24280">
                  <c:v>1.9252268602540834</c:v>
                </c:pt>
                <c:pt idx="24281">
                  <c:v>1.9252268602540834</c:v>
                </c:pt>
                <c:pt idx="24282">
                  <c:v>1.9252268602540834</c:v>
                </c:pt>
                <c:pt idx="24283">
                  <c:v>1.9252268602540834</c:v>
                </c:pt>
                <c:pt idx="24284">
                  <c:v>1.9252268602540834</c:v>
                </c:pt>
                <c:pt idx="24285">
                  <c:v>1.9252268602540834</c:v>
                </c:pt>
                <c:pt idx="24286">
                  <c:v>1.9252268602540834</c:v>
                </c:pt>
                <c:pt idx="24287">
                  <c:v>1.9252268602540834</c:v>
                </c:pt>
                <c:pt idx="24288">
                  <c:v>1.9252268602540834</c:v>
                </c:pt>
                <c:pt idx="24289">
                  <c:v>1.9252268602540834</c:v>
                </c:pt>
                <c:pt idx="24290">
                  <c:v>1.9252268602540834</c:v>
                </c:pt>
                <c:pt idx="24291">
                  <c:v>1.9252268602540834</c:v>
                </c:pt>
                <c:pt idx="24292">
                  <c:v>1.9252268602540834</c:v>
                </c:pt>
                <c:pt idx="24293">
                  <c:v>1.9252268602540834</c:v>
                </c:pt>
                <c:pt idx="24294">
                  <c:v>1.9252268602540834</c:v>
                </c:pt>
                <c:pt idx="24295">
                  <c:v>1.9252268602540834</c:v>
                </c:pt>
                <c:pt idx="24296">
                  <c:v>1.9252268602540834</c:v>
                </c:pt>
                <c:pt idx="24297">
                  <c:v>1.9252268602540834</c:v>
                </c:pt>
                <c:pt idx="24298">
                  <c:v>1.9252268602540834</c:v>
                </c:pt>
                <c:pt idx="24299">
                  <c:v>1.9252268602540834</c:v>
                </c:pt>
                <c:pt idx="24300">
                  <c:v>1.9252268602540834</c:v>
                </c:pt>
                <c:pt idx="24301">
                  <c:v>1.9252268602540834</c:v>
                </c:pt>
                <c:pt idx="24302">
                  <c:v>1.9252268602540834</c:v>
                </c:pt>
                <c:pt idx="24303">
                  <c:v>1.9252268602540834</c:v>
                </c:pt>
                <c:pt idx="24304">
                  <c:v>1.9252268602540834</c:v>
                </c:pt>
                <c:pt idx="24305">
                  <c:v>1.9252268602540834</c:v>
                </c:pt>
                <c:pt idx="24306">
                  <c:v>1.9252268602540834</c:v>
                </c:pt>
                <c:pt idx="24307">
                  <c:v>1.9252268602540834</c:v>
                </c:pt>
                <c:pt idx="24308">
                  <c:v>1.9252268602540834</c:v>
                </c:pt>
                <c:pt idx="24309">
                  <c:v>1.9252268602540834</c:v>
                </c:pt>
                <c:pt idx="24310">
                  <c:v>1.9252268602540834</c:v>
                </c:pt>
                <c:pt idx="24311">
                  <c:v>1.9252268602540834</c:v>
                </c:pt>
                <c:pt idx="24312">
                  <c:v>1.9252268602540834</c:v>
                </c:pt>
                <c:pt idx="24313">
                  <c:v>1.9252268602540834</c:v>
                </c:pt>
                <c:pt idx="24314">
                  <c:v>1.9252268602540834</c:v>
                </c:pt>
                <c:pt idx="24315">
                  <c:v>1.9252268602540834</c:v>
                </c:pt>
                <c:pt idx="24316">
                  <c:v>1.9252268602540834</c:v>
                </c:pt>
                <c:pt idx="24317">
                  <c:v>1.9252268602540834</c:v>
                </c:pt>
                <c:pt idx="24318">
                  <c:v>1.9252268602540834</c:v>
                </c:pt>
                <c:pt idx="24319">
                  <c:v>1.9252268602540834</c:v>
                </c:pt>
                <c:pt idx="24320">
                  <c:v>1.9252268602540834</c:v>
                </c:pt>
                <c:pt idx="24321">
                  <c:v>1.9252268602540834</c:v>
                </c:pt>
                <c:pt idx="24322">
                  <c:v>1.9252268602540834</c:v>
                </c:pt>
                <c:pt idx="24323">
                  <c:v>1.9252268602540834</c:v>
                </c:pt>
                <c:pt idx="24324">
                  <c:v>1.9252268602540834</c:v>
                </c:pt>
                <c:pt idx="24325">
                  <c:v>1.9252268602540834</c:v>
                </c:pt>
                <c:pt idx="24326">
                  <c:v>1.9252268602540834</c:v>
                </c:pt>
                <c:pt idx="24327">
                  <c:v>1.9252268602540834</c:v>
                </c:pt>
                <c:pt idx="24328">
                  <c:v>1.9252268602540834</c:v>
                </c:pt>
                <c:pt idx="24329">
                  <c:v>1.9252268602540834</c:v>
                </c:pt>
                <c:pt idx="24330">
                  <c:v>1.9252268602540834</c:v>
                </c:pt>
                <c:pt idx="24331">
                  <c:v>1.9252268602540834</c:v>
                </c:pt>
                <c:pt idx="24332">
                  <c:v>1.9252268602540834</c:v>
                </c:pt>
                <c:pt idx="24333">
                  <c:v>1.9252268602540834</c:v>
                </c:pt>
                <c:pt idx="24334">
                  <c:v>1.9252268602540834</c:v>
                </c:pt>
                <c:pt idx="24335">
                  <c:v>1.9252268602540834</c:v>
                </c:pt>
                <c:pt idx="24336">
                  <c:v>1.9252268602540834</c:v>
                </c:pt>
                <c:pt idx="24337">
                  <c:v>1.9252268602540834</c:v>
                </c:pt>
                <c:pt idx="24338">
                  <c:v>1.9252268602540834</c:v>
                </c:pt>
                <c:pt idx="24339">
                  <c:v>1.9252268602540834</c:v>
                </c:pt>
                <c:pt idx="24340">
                  <c:v>1.9252268602540834</c:v>
                </c:pt>
                <c:pt idx="24341">
                  <c:v>1.9252268602540834</c:v>
                </c:pt>
                <c:pt idx="24342">
                  <c:v>1.9252268602540834</c:v>
                </c:pt>
                <c:pt idx="24343">
                  <c:v>1.9252268602540834</c:v>
                </c:pt>
                <c:pt idx="24344">
                  <c:v>1.9252268602540834</c:v>
                </c:pt>
                <c:pt idx="24345">
                  <c:v>1.9252268602540834</c:v>
                </c:pt>
                <c:pt idx="24346">
                  <c:v>1.9252268602540834</c:v>
                </c:pt>
                <c:pt idx="24347">
                  <c:v>1.9252268602540834</c:v>
                </c:pt>
                <c:pt idx="24348">
                  <c:v>1.9252268602540834</c:v>
                </c:pt>
                <c:pt idx="24349">
                  <c:v>1.9252268602540834</c:v>
                </c:pt>
                <c:pt idx="24350">
                  <c:v>1.9252268602540834</c:v>
                </c:pt>
                <c:pt idx="24351">
                  <c:v>1.9252268602540834</c:v>
                </c:pt>
                <c:pt idx="24352">
                  <c:v>1.9252268602540834</c:v>
                </c:pt>
                <c:pt idx="24353">
                  <c:v>1.9252268602540834</c:v>
                </c:pt>
                <c:pt idx="24354">
                  <c:v>1.9252268602540834</c:v>
                </c:pt>
                <c:pt idx="24355">
                  <c:v>1.9252268602540834</c:v>
                </c:pt>
                <c:pt idx="24356">
                  <c:v>1.9252268602540834</c:v>
                </c:pt>
                <c:pt idx="24357">
                  <c:v>1.9252268602540834</c:v>
                </c:pt>
                <c:pt idx="24358">
                  <c:v>1.9252268602540834</c:v>
                </c:pt>
                <c:pt idx="24359">
                  <c:v>1.9252268602540834</c:v>
                </c:pt>
                <c:pt idx="24360">
                  <c:v>1.9252268602540834</c:v>
                </c:pt>
                <c:pt idx="24361">
                  <c:v>1.9252268602540834</c:v>
                </c:pt>
                <c:pt idx="24362">
                  <c:v>1.9252268602540834</c:v>
                </c:pt>
                <c:pt idx="24363">
                  <c:v>1.9252268602540834</c:v>
                </c:pt>
                <c:pt idx="24364">
                  <c:v>1.9252268602540834</c:v>
                </c:pt>
                <c:pt idx="24365">
                  <c:v>1.9252268602540834</c:v>
                </c:pt>
                <c:pt idx="24366">
                  <c:v>1.9252268602540834</c:v>
                </c:pt>
                <c:pt idx="24367">
                  <c:v>1.9252268602540834</c:v>
                </c:pt>
                <c:pt idx="24368">
                  <c:v>1.9252268602540834</c:v>
                </c:pt>
                <c:pt idx="24369">
                  <c:v>1.9252268602540834</c:v>
                </c:pt>
                <c:pt idx="24370">
                  <c:v>1.9252268602540834</c:v>
                </c:pt>
                <c:pt idx="24371">
                  <c:v>1.9252268602540834</c:v>
                </c:pt>
                <c:pt idx="24372">
                  <c:v>1.9252268602540834</c:v>
                </c:pt>
                <c:pt idx="24373">
                  <c:v>1.9252268602540834</c:v>
                </c:pt>
                <c:pt idx="24374">
                  <c:v>1.9252268602540834</c:v>
                </c:pt>
                <c:pt idx="24375">
                  <c:v>1.9252268602540834</c:v>
                </c:pt>
                <c:pt idx="24376">
                  <c:v>1.9252268602540834</c:v>
                </c:pt>
                <c:pt idx="24377">
                  <c:v>1.9252268602540834</c:v>
                </c:pt>
                <c:pt idx="24378">
                  <c:v>1.9252268602540834</c:v>
                </c:pt>
                <c:pt idx="24379">
                  <c:v>1.9252268602540834</c:v>
                </c:pt>
                <c:pt idx="24380">
                  <c:v>1.9252268602540834</c:v>
                </c:pt>
                <c:pt idx="24381">
                  <c:v>1.9252268602540834</c:v>
                </c:pt>
                <c:pt idx="24382">
                  <c:v>1.9252268602540834</c:v>
                </c:pt>
                <c:pt idx="24383">
                  <c:v>1.9252268602540834</c:v>
                </c:pt>
                <c:pt idx="24384">
                  <c:v>1.9252268602540834</c:v>
                </c:pt>
                <c:pt idx="24385">
                  <c:v>1.9252268602540834</c:v>
                </c:pt>
                <c:pt idx="24386">
                  <c:v>1.9252268602540834</c:v>
                </c:pt>
                <c:pt idx="24387">
                  <c:v>1.9252268602540834</c:v>
                </c:pt>
                <c:pt idx="24388">
                  <c:v>1.9252268602540834</c:v>
                </c:pt>
                <c:pt idx="24389">
                  <c:v>1.9252268602540834</c:v>
                </c:pt>
                <c:pt idx="24390">
                  <c:v>1.9252268602540834</c:v>
                </c:pt>
                <c:pt idx="24391">
                  <c:v>1.9252268602540834</c:v>
                </c:pt>
                <c:pt idx="24392">
                  <c:v>1.9252268602540834</c:v>
                </c:pt>
                <c:pt idx="24393">
                  <c:v>1.9252268602540834</c:v>
                </c:pt>
                <c:pt idx="24394">
                  <c:v>1.9252268602540834</c:v>
                </c:pt>
                <c:pt idx="24395">
                  <c:v>1.9252268602540834</c:v>
                </c:pt>
                <c:pt idx="24396">
                  <c:v>1.9252268602540834</c:v>
                </c:pt>
                <c:pt idx="24397">
                  <c:v>1.9252268602540834</c:v>
                </c:pt>
                <c:pt idx="24398">
                  <c:v>1.9252268602540834</c:v>
                </c:pt>
                <c:pt idx="24399">
                  <c:v>1.9252268602540834</c:v>
                </c:pt>
                <c:pt idx="24400">
                  <c:v>1.9252268602540834</c:v>
                </c:pt>
                <c:pt idx="24401">
                  <c:v>1.9252268602540834</c:v>
                </c:pt>
                <c:pt idx="24402">
                  <c:v>1.9252268602540834</c:v>
                </c:pt>
                <c:pt idx="24403">
                  <c:v>1.9252268602540834</c:v>
                </c:pt>
                <c:pt idx="24404">
                  <c:v>1.9252268602540834</c:v>
                </c:pt>
                <c:pt idx="24405">
                  <c:v>1.9252268602540834</c:v>
                </c:pt>
                <c:pt idx="24406">
                  <c:v>1.9252268602540834</c:v>
                </c:pt>
                <c:pt idx="24407">
                  <c:v>1.9252268602540834</c:v>
                </c:pt>
                <c:pt idx="24408">
                  <c:v>1.9252268602540834</c:v>
                </c:pt>
                <c:pt idx="24409">
                  <c:v>1.9252268602540834</c:v>
                </c:pt>
                <c:pt idx="24410">
                  <c:v>1.9252268602540834</c:v>
                </c:pt>
                <c:pt idx="24411">
                  <c:v>1.9252268602540834</c:v>
                </c:pt>
                <c:pt idx="24412">
                  <c:v>1.9252268602540834</c:v>
                </c:pt>
                <c:pt idx="24413">
                  <c:v>1.9252268602540834</c:v>
                </c:pt>
                <c:pt idx="24414">
                  <c:v>1.9252268602540834</c:v>
                </c:pt>
                <c:pt idx="24415">
                  <c:v>1.9252268602540834</c:v>
                </c:pt>
                <c:pt idx="24416">
                  <c:v>1.9252268602540834</c:v>
                </c:pt>
                <c:pt idx="24417">
                  <c:v>1.9252268602540834</c:v>
                </c:pt>
                <c:pt idx="24418">
                  <c:v>1.9252268602540834</c:v>
                </c:pt>
                <c:pt idx="24419">
                  <c:v>1.9252268602540834</c:v>
                </c:pt>
                <c:pt idx="24420">
                  <c:v>1.9252268602540834</c:v>
                </c:pt>
                <c:pt idx="24421">
                  <c:v>1.9252268602540834</c:v>
                </c:pt>
                <c:pt idx="24422">
                  <c:v>1.9252268602540834</c:v>
                </c:pt>
                <c:pt idx="24423">
                  <c:v>1.9252268602540834</c:v>
                </c:pt>
                <c:pt idx="24424">
                  <c:v>1.9252268602540834</c:v>
                </c:pt>
                <c:pt idx="24425">
                  <c:v>1.9252268602540834</c:v>
                </c:pt>
                <c:pt idx="24426">
                  <c:v>1.9252268602540834</c:v>
                </c:pt>
                <c:pt idx="24427">
                  <c:v>1.9252268602540834</c:v>
                </c:pt>
                <c:pt idx="24428">
                  <c:v>1.9252268602540834</c:v>
                </c:pt>
                <c:pt idx="24429">
                  <c:v>1.9252268602540834</c:v>
                </c:pt>
                <c:pt idx="24430">
                  <c:v>1.9252268602540834</c:v>
                </c:pt>
                <c:pt idx="24431">
                  <c:v>1.9252268602540834</c:v>
                </c:pt>
                <c:pt idx="24432">
                  <c:v>1.9252268602540834</c:v>
                </c:pt>
                <c:pt idx="24433">
                  <c:v>1.9252268602540834</c:v>
                </c:pt>
                <c:pt idx="24434">
                  <c:v>1.9252268602540834</c:v>
                </c:pt>
                <c:pt idx="24435">
                  <c:v>1.9252268602540834</c:v>
                </c:pt>
                <c:pt idx="24436">
                  <c:v>1.9252268602540834</c:v>
                </c:pt>
                <c:pt idx="24437">
                  <c:v>1.9252268602540834</c:v>
                </c:pt>
                <c:pt idx="24438">
                  <c:v>1.9252268602540834</c:v>
                </c:pt>
                <c:pt idx="24439">
                  <c:v>1.9252268602540834</c:v>
                </c:pt>
                <c:pt idx="24440">
                  <c:v>1.9252268602540834</c:v>
                </c:pt>
                <c:pt idx="24441">
                  <c:v>1.9252268602540834</c:v>
                </c:pt>
                <c:pt idx="24442">
                  <c:v>1.9252268602540834</c:v>
                </c:pt>
                <c:pt idx="24443">
                  <c:v>1.9252268602540834</c:v>
                </c:pt>
                <c:pt idx="24444">
                  <c:v>1.9252268602540834</c:v>
                </c:pt>
                <c:pt idx="24445">
                  <c:v>1.9252268602540834</c:v>
                </c:pt>
                <c:pt idx="24446">
                  <c:v>1.9252268602540834</c:v>
                </c:pt>
                <c:pt idx="24447">
                  <c:v>1.9252268602540834</c:v>
                </c:pt>
                <c:pt idx="24448">
                  <c:v>1.9252268602540834</c:v>
                </c:pt>
                <c:pt idx="24449">
                  <c:v>1.9252268602540834</c:v>
                </c:pt>
                <c:pt idx="24450">
                  <c:v>1.9252268602540834</c:v>
                </c:pt>
                <c:pt idx="24451">
                  <c:v>1.9252268602540834</c:v>
                </c:pt>
                <c:pt idx="24452">
                  <c:v>1.9252268602540834</c:v>
                </c:pt>
                <c:pt idx="24453">
                  <c:v>1.9252268602540834</c:v>
                </c:pt>
                <c:pt idx="24454">
                  <c:v>1.9252268602540834</c:v>
                </c:pt>
                <c:pt idx="24455">
                  <c:v>1.9252268602540834</c:v>
                </c:pt>
                <c:pt idx="24456">
                  <c:v>1.9252268602540834</c:v>
                </c:pt>
                <c:pt idx="24457">
                  <c:v>1.9252268602540834</c:v>
                </c:pt>
                <c:pt idx="24458">
                  <c:v>1.9252268602540834</c:v>
                </c:pt>
                <c:pt idx="24459">
                  <c:v>1.9252268602540834</c:v>
                </c:pt>
                <c:pt idx="24460">
                  <c:v>1.9252268602540834</c:v>
                </c:pt>
                <c:pt idx="24461">
                  <c:v>1.9252268602540834</c:v>
                </c:pt>
                <c:pt idx="24462">
                  <c:v>1.9252268602540834</c:v>
                </c:pt>
                <c:pt idx="24463">
                  <c:v>1.9252268602540834</c:v>
                </c:pt>
                <c:pt idx="24464">
                  <c:v>1.9252268602540834</c:v>
                </c:pt>
                <c:pt idx="24465">
                  <c:v>1.9252268602540834</c:v>
                </c:pt>
                <c:pt idx="24466">
                  <c:v>1.9252268602540834</c:v>
                </c:pt>
                <c:pt idx="24467">
                  <c:v>1.9252268602540834</c:v>
                </c:pt>
                <c:pt idx="24468">
                  <c:v>1.9252268602540834</c:v>
                </c:pt>
                <c:pt idx="24469">
                  <c:v>1.9252268602540834</c:v>
                </c:pt>
                <c:pt idx="24470">
                  <c:v>1.9252268602540834</c:v>
                </c:pt>
                <c:pt idx="24471">
                  <c:v>1.9252268602540834</c:v>
                </c:pt>
                <c:pt idx="24472">
                  <c:v>1.9252268602540834</c:v>
                </c:pt>
                <c:pt idx="24473">
                  <c:v>1.9252268602540834</c:v>
                </c:pt>
                <c:pt idx="24474">
                  <c:v>1.9252268602540834</c:v>
                </c:pt>
                <c:pt idx="24475">
                  <c:v>1.9252268602540834</c:v>
                </c:pt>
                <c:pt idx="24476">
                  <c:v>1.9252268602540834</c:v>
                </c:pt>
                <c:pt idx="24477">
                  <c:v>1.9252268602540834</c:v>
                </c:pt>
                <c:pt idx="24478">
                  <c:v>1.9237749546279492</c:v>
                </c:pt>
                <c:pt idx="24479">
                  <c:v>1.9237749546279492</c:v>
                </c:pt>
                <c:pt idx="24480">
                  <c:v>1.9237749546279492</c:v>
                </c:pt>
                <c:pt idx="24481">
                  <c:v>1.9237749546279492</c:v>
                </c:pt>
                <c:pt idx="24482">
                  <c:v>1.9237749546279492</c:v>
                </c:pt>
                <c:pt idx="24483">
                  <c:v>1.9237749546279492</c:v>
                </c:pt>
                <c:pt idx="24484">
                  <c:v>1.9237749546279492</c:v>
                </c:pt>
                <c:pt idx="24485">
                  <c:v>1.9237749546279492</c:v>
                </c:pt>
                <c:pt idx="24486">
                  <c:v>1.9237749546279492</c:v>
                </c:pt>
                <c:pt idx="24487">
                  <c:v>1.9237749546279492</c:v>
                </c:pt>
                <c:pt idx="24488">
                  <c:v>1.9237749546279492</c:v>
                </c:pt>
                <c:pt idx="24489">
                  <c:v>1.9237749546279492</c:v>
                </c:pt>
                <c:pt idx="24490">
                  <c:v>1.9237749546279492</c:v>
                </c:pt>
                <c:pt idx="24491">
                  <c:v>1.9237749546279492</c:v>
                </c:pt>
                <c:pt idx="24492">
                  <c:v>1.9237749546279492</c:v>
                </c:pt>
                <c:pt idx="24493">
                  <c:v>1.9237749546279492</c:v>
                </c:pt>
                <c:pt idx="24494">
                  <c:v>1.9237749546279492</c:v>
                </c:pt>
                <c:pt idx="24495">
                  <c:v>1.9237749546279492</c:v>
                </c:pt>
                <c:pt idx="24496">
                  <c:v>1.9237749546279492</c:v>
                </c:pt>
                <c:pt idx="24497">
                  <c:v>1.9237749546279492</c:v>
                </c:pt>
                <c:pt idx="24498">
                  <c:v>1.9237749546279492</c:v>
                </c:pt>
                <c:pt idx="24499">
                  <c:v>1.9237749546279492</c:v>
                </c:pt>
                <c:pt idx="24500">
                  <c:v>1.9237749546279492</c:v>
                </c:pt>
                <c:pt idx="24501">
                  <c:v>1.9237749546279492</c:v>
                </c:pt>
                <c:pt idx="24502">
                  <c:v>1.9237749546279492</c:v>
                </c:pt>
                <c:pt idx="24503">
                  <c:v>1.9237749546279492</c:v>
                </c:pt>
                <c:pt idx="24504">
                  <c:v>1.9237749546279492</c:v>
                </c:pt>
                <c:pt idx="24505">
                  <c:v>1.9237749546279492</c:v>
                </c:pt>
                <c:pt idx="24506">
                  <c:v>1.9237749546279492</c:v>
                </c:pt>
                <c:pt idx="24507">
                  <c:v>1.9237749546279492</c:v>
                </c:pt>
                <c:pt idx="24508">
                  <c:v>1.9237749546279492</c:v>
                </c:pt>
                <c:pt idx="24509">
                  <c:v>1.9237749546279492</c:v>
                </c:pt>
                <c:pt idx="24510">
                  <c:v>1.9237749546279492</c:v>
                </c:pt>
                <c:pt idx="24511">
                  <c:v>1.9237749546279492</c:v>
                </c:pt>
                <c:pt idx="24512">
                  <c:v>1.9237749546279492</c:v>
                </c:pt>
                <c:pt idx="24513">
                  <c:v>1.9237749546279492</c:v>
                </c:pt>
                <c:pt idx="24514">
                  <c:v>1.9237749546279492</c:v>
                </c:pt>
                <c:pt idx="24515">
                  <c:v>1.9237749546279492</c:v>
                </c:pt>
                <c:pt idx="24516">
                  <c:v>1.9237749546279492</c:v>
                </c:pt>
                <c:pt idx="24517">
                  <c:v>1.9237749546279492</c:v>
                </c:pt>
                <c:pt idx="24518">
                  <c:v>1.9237749546279492</c:v>
                </c:pt>
                <c:pt idx="24519">
                  <c:v>1.9237749546279492</c:v>
                </c:pt>
                <c:pt idx="24520">
                  <c:v>1.9237749546279492</c:v>
                </c:pt>
                <c:pt idx="24521">
                  <c:v>1.9237749546279492</c:v>
                </c:pt>
                <c:pt idx="24522">
                  <c:v>1.9237749546279492</c:v>
                </c:pt>
                <c:pt idx="24523">
                  <c:v>1.9237749546279492</c:v>
                </c:pt>
                <c:pt idx="24524">
                  <c:v>1.9237749546279492</c:v>
                </c:pt>
                <c:pt idx="24525">
                  <c:v>1.9237749546279492</c:v>
                </c:pt>
                <c:pt idx="24526">
                  <c:v>1.9237749546279492</c:v>
                </c:pt>
                <c:pt idx="24527">
                  <c:v>1.9237749546279492</c:v>
                </c:pt>
                <c:pt idx="24528">
                  <c:v>1.9237749546279492</c:v>
                </c:pt>
                <c:pt idx="24529">
                  <c:v>1.9237749546279492</c:v>
                </c:pt>
                <c:pt idx="24530">
                  <c:v>1.9237749546279492</c:v>
                </c:pt>
                <c:pt idx="24531">
                  <c:v>1.9237749546279492</c:v>
                </c:pt>
                <c:pt idx="24532">
                  <c:v>1.9237749546279492</c:v>
                </c:pt>
                <c:pt idx="24533">
                  <c:v>1.9237749546279492</c:v>
                </c:pt>
                <c:pt idx="24534">
                  <c:v>1.9237749546279492</c:v>
                </c:pt>
                <c:pt idx="24535">
                  <c:v>1.9237749546279492</c:v>
                </c:pt>
                <c:pt idx="24536">
                  <c:v>1.9237749546279492</c:v>
                </c:pt>
                <c:pt idx="24537">
                  <c:v>1.9237749546279492</c:v>
                </c:pt>
                <c:pt idx="24538">
                  <c:v>1.9237749546279492</c:v>
                </c:pt>
                <c:pt idx="24539">
                  <c:v>1.9237749546279492</c:v>
                </c:pt>
                <c:pt idx="24540">
                  <c:v>1.9237749546279492</c:v>
                </c:pt>
                <c:pt idx="24541">
                  <c:v>1.9237749546279492</c:v>
                </c:pt>
                <c:pt idx="24542">
                  <c:v>1.9237749546279492</c:v>
                </c:pt>
                <c:pt idx="24543">
                  <c:v>1.9237749546279492</c:v>
                </c:pt>
                <c:pt idx="24544">
                  <c:v>1.9237749546279492</c:v>
                </c:pt>
                <c:pt idx="24545">
                  <c:v>1.9237749546279492</c:v>
                </c:pt>
                <c:pt idx="24546">
                  <c:v>1.9237749546279492</c:v>
                </c:pt>
                <c:pt idx="24547">
                  <c:v>1.9237749546279492</c:v>
                </c:pt>
                <c:pt idx="24548">
                  <c:v>1.9237749546279492</c:v>
                </c:pt>
                <c:pt idx="24549">
                  <c:v>1.9237749546279492</c:v>
                </c:pt>
                <c:pt idx="24550">
                  <c:v>1.9237749546279492</c:v>
                </c:pt>
                <c:pt idx="24551">
                  <c:v>1.9237749546279492</c:v>
                </c:pt>
                <c:pt idx="24552">
                  <c:v>1.9237749546279492</c:v>
                </c:pt>
                <c:pt idx="24553">
                  <c:v>1.9237749546279492</c:v>
                </c:pt>
                <c:pt idx="24554">
                  <c:v>1.9237749546279492</c:v>
                </c:pt>
                <c:pt idx="24555">
                  <c:v>1.9237749546279492</c:v>
                </c:pt>
                <c:pt idx="24556">
                  <c:v>1.9237749546279492</c:v>
                </c:pt>
                <c:pt idx="24557">
                  <c:v>1.9237749546279492</c:v>
                </c:pt>
                <c:pt idx="24558">
                  <c:v>1.9237749546279492</c:v>
                </c:pt>
                <c:pt idx="24559">
                  <c:v>1.9237749546279492</c:v>
                </c:pt>
                <c:pt idx="24560">
                  <c:v>1.9237749546279492</c:v>
                </c:pt>
                <c:pt idx="24561">
                  <c:v>1.9237749546279492</c:v>
                </c:pt>
                <c:pt idx="24562">
                  <c:v>1.9237749546279492</c:v>
                </c:pt>
                <c:pt idx="24563">
                  <c:v>1.9237749546279492</c:v>
                </c:pt>
                <c:pt idx="24564">
                  <c:v>1.9237749546279492</c:v>
                </c:pt>
                <c:pt idx="24565">
                  <c:v>1.9237749546279492</c:v>
                </c:pt>
                <c:pt idx="24566">
                  <c:v>1.9237749546279492</c:v>
                </c:pt>
                <c:pt idx="24567">
                  <c:v>1.9237749546279492</c:v>
                </c:pt>
                <c:pt idx="24568">
                  <c:v>1.9237749546279492</c:v>
                </c:pt>
                <c:pt idx="24569">
                  <c:v>1.9237749546279492</c:v>
                </c:pt>
                <c:pt idx="24570">
                  <c:v>1.9237749546279492</c:v>
                </c:pt>
                <c:pt idx="24571">
                  <c:v>1.9237749546279492</c:v>
                </c:pt>
                <c:pt idx="24572">
                  <c:v>1.9237749546279492</c:v>
                </c:pt>
                <c:pt idx="24573">
                  <c:v>1.9237749546279492</c:v>
                </c:pt>
                <c:pt idx="24574">
                  <c:v>1.9237749546279492</c:v>
                </c:pt>
                <c:pt idx="24575">
                  <c:v>1.9237749546279492</c:v>
                </c:pt>
                <c:pt idx="24576">
                  <c:v>1.9237749546279492</c:v>
                </c:pt>
                <c:pt idx="24577">
                  <c:v>1.9237749546279492</c:v>
                </c:pt>
                <c:pt idx="24578">
                  <c:v>1.9237749546279492</c:v>
                </c:pt>
                <c:pt idx="24579">
                  <c:v>1.9237749546279492</c:v>
                </c:pt>
                <c:pt idx="24580">
                  <c:v>1.9237749546279492</c:v>
                </c:pt>
                <c:pt idx="24581">
                  <c:v>1.9237749546279492</c:v>
                </c:pt>
                <c:pt idx="24582">
                  <c:v>1.9237749546279492</c:v>
                </c:pt>
                <c:pt idx="24583">
                  <c:v>1.9237749546279492</c:v>
                </c:pt>
                <c:pt idx="24584">
                  <c:v>1.9237749546279492</c:v>
                </c:pt>
                <c:pt idx="24585">
                  <c:v>1.9237749546279492</c:v>
                </c:pt>
                <c:pt idx="24586">
                  <c:v>1.9237749546279492</c:v>
                </c:pt>
                <c:pt idx="24587">
                  <c:v>1.9237749546279492</c:v>
                </c:pt>
                <c:pt idx="24588">
                  <c:v>1.9237749546279492</c:v>
                </c:pt>
                <c:pt idx="24589">
                  <c:v>1.9237749546279492</c:v>
                </c:pt>
                <c:pt idx="24590">
                  <c:v>1.9237749546279492</c:v>
                </c:pt>
                <c:pt idx="24591">
                  <c:v>1.9237749546279492</c:v>
                </c:pt>
                <c:pt idx="24592">
                  <c:v>1.9237749546279492</c:v>
                </c:pt>
                <c:pt idx="24593">
                  <c:v>1.9237749546279492</c:v>
                </c:pt>
                <c:pt idx="24594">
                  <c:v>1.9237749546279492</c:v>
                </c:pt>
                <c:pt idx="24595">
                  <c:v>1.9237749546279492</c:v>
                </c:pt>
                <c:pt idx="24596">
                  <c:v>1.9237749546279492</c:v>
                </c:pt>
                <c:pt idx="24597">
                  <c:v>1.9237749546279492</c:v>
                </c:pt>
                <c:pt idx="24598">
                  <c:v>1.9237749546279492</c:v>
                </c:pt>
                <c:pt idx="24599">
                  <c:v>1.9237749546279492</c:v>
                </c:pt>
                <c:pt idx="24600">
                  <c:v>1.9237749546279492</c:v>
                </c:pt>
                <c:pt idx="24601">
                  <c:v>1.9237749546279492</c:v>
                </c:pt>
                <c:pt idx="24602">
                  <c:v>1.9237749546279492</c:v>
                </c:pt>
                <c:pt idx="24603">
                  <c:v>1.9237749546279492</c:v>
                </c:pt>
                <c:pt idx="24604">
                  <c:v>1.9237749546279492</c:v>
                </c:pt>
                <c:pt idx="24605">
                  <c:v>1.9237749546279492</c:v>
                </c:pt>
                <c:pt idx="24606">
                  <c:v>1.9237749546279492</c:v>
                </c:pt>
                <c:pt idx="24607">
                  <c:v>1.9237749546279492</c:v>
                </c:pt>
                <c:pt idx="24608">
                  <c:v>1.9237749546279492</c:v>
                </c:pt>
                <c:pt idx="24609">
                  <c:v>1.9237749546279492</c:v>
                </c:pt>
                <c:pt idx="24610">
                  <c:v>1.9237749546279492</c:v>
                </c:pt>
                <c:pt idx="24611">
                  <c:v>1.9237749546279492</c:v>
                </c:pt>
                <c:pt idx="24612">
                  <c:v>1.9237749546279492</c:v>
                </c:pt>
                <c:pt idx="24613">
                  <c:v>1.9237749546279492</c:v>
                </c:pt>
                <c:pt idx="24614">
                  <c:v>1.9237749546279492</c:v>
                </c:pt>
                <c:pt idx="24615">
                  <c:v>1.9237749546279492</c:v>
                </c:pt>
                <c:pt idx="24616">
                  <c:v>1.9237749546279492</c:v>
                </c:pt>
                <c:pt idx="24617">
                  <c:v>1.9237749546279492</c:v>
                </c:pt>
                <c:pt idx="24618">
                  <c:v>1.9237749546279492</c:v>
                </c:pt>
                <c:pt idx="24619">
                  <c:v>1.9237749546279492</c:v>
                </c:pt>
                <c:pt idx="24620">
                  <c:v>1.9237749546279492</c:v>
                </c:pt>
                <c:pt idx="24621">
                  <c:v>1.9237749546279492</c:v>
                </c:pt>
                <c:pt idx="24622">
                  <c:v>1.9237749546279492</c:v>
                </c:pt>
                <c:pt idx="24623">
                  <c:v>1.9237749546279492</c:v>
                </c:pt>
                <c:pt idx="24624">
                  <c:v>1.9237749546279492</c:v>
                </c:pt>
                <c:pt idx="24625">
                  <c:v>1.9237749546279492</c:v>
                </c:pt>
                <c:pt idx="24626">
                  <c:v>1.9237749546279492</c:v>
                </c:pt>
                <c:pt idx="24627">
                  <c:v>1.9237749546279492</c:v>
                </c:pt>
                <c:pt idx="24628">
                  <c:v>1.9237749546279492</c:v>
                </c:pt>
                <c:pt idx="24629">
                  <c:v>1.9237749546279492</c:v>
                </c:pt>
                <c:pt idx="24630">
                  <c:v>1.9237749546279492</c:v>
                </c:pt>
                <c:pt idx="24631">
                  <c:v>1.9237749546279492</c:v>
                </c:pt>
                <c:pt idx="24632">
                  <c:v>1.9237749546279492</c:v>
                </c:pt>
                <c:pt idx="24633">
                  <c:v>1.9237749546279492</c:v>
                </c:pt>
                <c:pt idx="24634">
                  <c:v>1.9237749546279492</c:v>
                </c:pt>
                <c:pt idx="24635">
                  <c:v>1.9237749546279492</c:v>
                </c:pt>
                <c:pt idx="24636">
                  <c:v>1.9237749546279492</c:v>
                </c:pt>
                <c:pt idx="24637">
                  <c:v>1.9237749546279492</c:v>
                </c:pt>
                <c:pt idx="24638">
                  <c:v>1.9237749546279492</c:v>
                </c:pt>
                <c:pt idx="24639">
                  <c:v>1.9237749546279492</c:v>
                </c:pt>
                <c:pt idx="24640">
                  <c:v>1.9237749546279492</c:v>
                </c:pt>
                <c:pt idx="24641">
                  <c:v>1.9237749546279492</c:v>
                </c:pt>
                <c:pt idx="24642">
                  <c:v>1.9237749546279492</c:v>
                </c:pt>
                <c:pt idx="24643">
                  <c:v>1.9237749546279492</c:v>
                </c:pt>
                <c:pt idx="24644">
                  <c:v>1.9237749546279492</c:v>
                </c:pt>
                <c:pt idx="24645">
                  <c:v>1.9237749546279492</c:v>
                </c:pt>
                <c:pt idx="24646">
                  <c:v>1.9237749546279492</c:v>
                </c:pt>
                <c:pt idx="24647">
                  <c:v>1.9237749546279492</c:v>
                </c:pt>
                <c:pt idx="24648">
                  <c:v>1.9237749546279492</c:v>
                </c:pt>
                <c:pt idx="24649">
                  <c:v>1.9237749546279492</c:v>
                </c:pt>
                <c:pt idx="24650">
                  <c:v>1.9237749546279492</c:v>
                </c:pt>
                <c:pt idx="24651">
                  <c:v>1.9237749546279492</c:v>
                </c:pt>
                <c:pt idx="24652">
                  <c:v>1.9237749546279492</c:v>
                </c:pt>
                <c:pt idx="24653">
                  <c:v>1.9237749546279492</c:v>
                </c:pt>
                <c:pt idx="24654">
                  <c:v>1.9237749546279492</c:v>
                </c:pt>
                <c:pt idx="24655">
                  <c:v>1.9237749546279492</c:v>
                </c:pt>
                <c:pt idx="24656">
                  <c:v>1.9237749546279492</c:v>
                </c:pt>
                <c:pt idx="24657">
                  <c:v>1.9237749546279492</c:v>
                </c:pt>
                <c:pt idx="24658">
                  <c:v>1.9237749546279492</c:v>
                </c:pt>
                <c:pt idx="24659">
                  <c:v>1.9237749546279492</c:v>
                </c:pt>
                <c:pt idx="24660">
                  <c:v>1.9237749546279492</c:v>
                </c:pt>
                <c:pt idx="24661">
                  <c:v>1.9237749546279492</c:v>
                </c:pt>
                <c:pt idx="24662">
                  <c:v>1.9237749546279492</c:v>
                </c:pt>
                <c:pt idx="24663">
                  <c:v>1.9237749546279492</c:v>
                </c:pt>
                <c:pt idx="24664">
                  <c:v>1.9237749546279492</c:v>
                </c:pt>
                <c:pt idx="24665">
                  <c:v>1.9237749546279492</c:v>
                </c:pt>
                <c:pt idx="24666">
                  <c:v>1.9237749546279492</c:v>
                </c:pt>
                <c:pt idx="24667">
                  <c:v>1.9237749546279492</c:v>
                </c:pt>
                <c:pt idx="24668">
                  <c:v>1.9237749546279492</c:v>
                </c:pt>
                <c:pt idx="24669">
                  <c:v>1.9237749546279492</c:v>
                </c:pt>
                <c:pt idx="24670">
                  <c:v>1.9237749546279492</c:v>
                </c:pt>
                <c:pt idx="24671">
                  <c:v>1.9237749546279492</c:v>
                </c:pt>
                <c:pt idx="24672">
                  <c:v>1.9237749546279492</c:v>
                </c:pt>
                <c:pt idx="24673">
                  <c:v>1.9237749546279492</c:v>
                </c:pt>
                <c:pt idx="24674">
                  <c:v>1.9237749546279492</c:v>
                </c:pt>
                <c:pt idx="24675">
                  <c:v>1.9237749546279492</c:v>
                </c:pt>
                <c:pt idx="24676">
                  <c:v>1.9237749546279492</c:v>
                </c:pt>
                <c:pt idx="24677">
                  <c:v>1.9237749546279492</c:v>
                </c:pt>
                <c:pt idx="24678">
                  <c:v>1.9237749546279492</c:v>
                </c:pt>
                <c:pt idx="24679">
                  <c:v>1.9237749546279492</c:v>
                </c:pt>
                <c:pt idx="24680">
                  <c:v>1.9237749546279492</c:v>
                </c:pt>
                <c:pt idx="24681">
                  <c:v>1.9237749546279492</c:v>
                </c:pt>
                <c:pt idx="24682">
                  <c:v>1.9237749546279492</c:v>
                </c:pt>
                <c:pt idx="24683">
                  <c:v>1.9237749546279492</c:v>
                </c:pt>
                <c:pt idx="24684">
                  <c:v>1.9237749546279492</c:v>
                </c:pt>
                <c:pt idx="24685">
                  <c:v>1.9237749546279492</c:v>
                </c:pt>
                <c:pt idx="24686">
                  <c:v>1.9237749546279492</c:v>
                </c:pt>
                <c:pt idx="24687">
                  <c:v>1.9237749546279492</c:v>
                </c:pt>
                <c:pt idx="24688">
                  <c:v>1.9237749546279492</c:v>
                </c:pt>
                <c:pt idx="24689">
                  <c:v>1.9237749546279492</c:v>
                </c:pt>
                <c:pt idx="24690">
                  <c:v>1.9237749546279492</c:v>
                </c:pt>
                <c:pt idx="24691">
                  <c:v>1.9237749546279492</c:v>
                </c:pt>
                <c:pt idx="24692">
                  <c:v>1.9237749546279492</c:v>
                </c:pt>
                <c:pt idx="24693">
                  <c:v>1.9237749546279492</c:v>
                </c:pt>
                <c:pt idx="24694">
                  <c:v>1.9237749546279492</c:v>
                </c:pt>
                <c:pt idx="24695">
                  <c:v>1.9237749546279492</c:v>
                </c:pt>
                <c:pt idx="24696">
                  <c:v>1.9237749546279492</c:v>
                </c:pt>
                <c:pt idx="24697">
                  <c:v>1.9237749546279492</c:v>
                </c:pt>
                <c:pt idx="24698">
                  <c:v>1.9237749546279492</c:v>
                </c:pt>
                <c:pt idx="24699">
                  <c:v>1.9237749546279492</c:v>
                </c:pt>
                <c:pt idx="24700">
                  <c:v>1.9237749546279492</c:v>
                </c:pt>
                <c:pt idx="24701">
                  <c:v>1.9237749546279492</c:v>
                </c:pt>
                <c:pt idx="24702">
                  <c:v>1.9237749546279492</c:v>
                </c:pt>
                <c:pt idx="24703">
                  <c:v>1.9237749546279492</c:v>
                </c:pt>
                <c:pt idx="24704">
                  <c:v>1.9237749546279492</c:v>
                </c:pt>
                <c:pt idx="24705">
                  <c:v>1.9237749546279492</c:v>
                </c:pt>
                <c:pt idx="24706">
                  <c:v>1.9237749546279492</c:v>
                </c:pt>
                <c:pt idx="24707">
                  <c:v>1.9237749546279492</c:v>
                </c:pt>
                <c:pt idx="24708">
                  <c:v>1.9237749546279492</c:v>
                </c:pt>
                <c:pt idx="24709">
                  <c:v>1.9237749546279492</c:v>
                </c:pt>
                <c:pt idx="24710">
                  <c:v>1.9237749546279492</c:v>
                </c:pt>
                <c:pt idx="24711">
                  <c:v>1.9237749546279492</c:v>
                </c:pt>
                <c:pt idx="24712">
                  <c:v>1.9237749546279492</c:v>
                </c:pt>
                <c:pt idx="24713">
                  <c:v>1.9237749546279492</c:v>
                </c:pt>
                <c:pt idx="24714">
                  <c:v>1.9237749546279492</c:v>
                </c:pt>
                <c:pt idx="24715">
                  <c:v>1.9237749546279492</c:v>
                </c:pt>
                <c:pt idx="24716">
                  <c:v>1.9237749546279492</c:v>
                </c:pt>
                <c:pt idx="24717">
                  <c:v>1.9237749546279492</c:v>
                </c:pt>
                <c:pt idx="24718">
                  <c:v>1.9237749546279492</c:v>
                </c:pt>
                <c:pt idx="24719">
                  <c:v>1.9237749546279492</c:v>
                </c:pt>
                <c:pt idx="24720">
                  <c:v>1.9237749546279492</c:v>
                </c:pt>
                <c:pt idx="24721">
                  <c:v>1.9237749546279492</c:v>
                </c:pt>
                <c:pt idx="24722">
                  <c:v>1.9237749546279492</c:v>
                </c:pt>
                <c:pt idx="24723">
                  <c:v>1.9237749546279492</c:v>
                </c:pt>
                <c:pt idx="24724">
                  <c:v>1.9237749546279492</c:v>
                </c:pt>
                <c:pt idx="24725">
                  <c:v>1.9237749546279492</c:v>
                </c:pt>
                <c:pt idx="24726">
                  <c:v>1.9237749546279492</c:v>
                </c:pt>
                <c:pt idx="24727">
                  <c:v>1.9237749546279492</c:v>
                </c:pt>
                <c:pt idx="24728">
                  <c:v>1.9237749546279492</c:v>
                </c:pt>
                <c:pt idx="24729">
                  <c:v>1.9237749546279492</c:v>
                </c:pt>
                <c:pt idx="24730">
                  <c:v>1.9237749546279492</c:v>
                </c:pt>
                <c:pt idx="24731">
                  <c:v>1.9237749546279492</c:v>
                </c:pt>
                <c:pt idx="24732">
                  <c:v>1.9237749546279492</c:v>
                </c:pt>
                <c:pt idx="24733">
                  <c:v>1.9237749546279492</c:v>
                </c:pt>
                <c:pt idx="24734">
                  <c:v>1.9237749546279492</c:v>
                </c:pt>
                <c:pt idx="24735">
                  <c:v>1.9237749546279492</c:v>
                </c:pt>
                <c:pt idx="24736">
                  <c:v>1.9237749546279492</c:v>
                </c:pt>
                <c:pt idx="24737">
                  <c:v>1.9237749546279492</c:v>
                </c:pt>
                <c:pt idx="24738">
                  <c:v>1.9237749546279492</c:v>
                </c:pt>
                <c:pt idx="24739">
                  <c:v>1.9237749546279492</c:v>
                </c:pt>
                <c:pt idx="24740">
                  <c:v>1.9237749546279492</c:v>
                </c:pt>
                <c:pt idx="24741">
                  <c:v>1.9237749546279492</c:v>
                </c:pt>
                <c:pt idx="24742">
                  <c:v>1.9237749546279492</c:v>
                </c:pt>
                <c:pt idx="24743">
                  <c:v>1.9237749546279492</c:v>
                </c:pt>
                <c:pt idx="24744">
                  <c:v>1.9237749546279492</c:v>
                </c:pt>
                <c:pt idx="24745">
                  <c:v>1.9237749546279492</c:v>
                </c:pt>
                <c:pt idx="24746">
                  <c:v>1.9237749546279492</c:v>
                </c:pt>
                <c:pt idx="24747">
                  <c:v>1.9237749546279492</c:v>
                </c:pt>
                <c:pt idx="24748">
                  <c:v>1.9237749546279492</c:v>
                </c:pt>
                <c:pt idx="24749">
                  <c:v>1.9237749546279492</c:v>
                </c:pt>
                <c:pt idx="24750">
                  <c:v>1.9237749546279492</c:v>
                </c:pt>
                <c:pt idx="24751">
                  <c:v>1.9237749546279492</c:v>
                </c:pt>
                <c:pt idx="24752">
                  <c:v>1.9237749546279492</c:v>
                </c:pt>
                <c:pt idx="24753">
                  <c:v>1.9237749546279492</c:v>
                </c:pt>
                <c:pt idx="24754">
                  <c:v>1.9237749546279492</c:v>
                </c:pt>
                <c:pt idx="24755">
                  <c:v>1.9237749546279492</c:v>
                </c:pt>
                <c:pt idx="24756">
                  <c:v>1.9237749546279492</c:v>
                </c:pt>
                <c:pt idx="24757">
                  <c:v>1.9237749546279492</c:v>
                </c:pt>
                <c:pt idx="24758">
                  <c:v>1.9237749546279492</c:v>
                </c:pt>
                <c:pt idx="24759">
                  <c:v>1.9237749546279492</c:v>
                </c:pt>
                <c:pt idx="24760">
                  <c:v>1.9237749546279492</c:v>
                </c:pt>
                <c:pt idx="24761">
                  <c:v>1.9237749546279492</c:v>
                </c:pt>
                <c:pt idx="24762">
                  <c:v>1.9237749546279492</c:v>
                </c:pt>
                <c:pt idx="24763">
                  <c:v>1.9237749546279492</c:v>
                </c:pt>
                <c:pt idx="24764">
                  <c:v>1.9237749546279492</c:v>
                </c:pt>
                <c:pt idx="24765">
                  <c:v>1.9237749546279492</c:v>
                </c:pt>
                <c:pt idx="24766">
                  <c:v>1.9237749546279492</c:v>
                </c:pt>
                <c:pt idx="24767">
                  <c:v>1.9237749546279492</c:v>
                </c:pt>
                <c:pt idx="24768">
                  <c:v>1.9237749546279492</c:v>
                </c:pt>
                <c:pt idx="24769">
                  <c:v>1.9237749546279492</c:v>
                </c:pt>
                <c:pt idx="24770">
                  <c:v>1.9237749546279492</c:v>
                </c:pt>
                <c:pt idx="24771">
                  <c:v>1.9237749546279492</c:v>
                </c:pt>
                <c:pt idx="24772">
                  <c:v>1.9237749546279492</c:v>
                </c:pt>
                <c:pt idx="24773">
                  <c:v>1.9237749546279492</c:v>
                </c:pt>
                <c:pt idx="24774">
                  <c:v>1.9237749546279492</c:v>
                </c:pt>
                <c:pt idx="24775">
                  <c:v>1.9237749546279492</c:v>
                </c:pt>
                <c:pt idx="24776">
                  <c:v>1.9237749546279492</c:v>
                </c:pt>
                <c:pt idx="24777">
                  <c:v>1.9237749546279492</c:v>
                </c:pt>
                <c:pt idx="24778">
                  <c:v>1.9237749546279492</c:v>
                </c:pt>
                <c:pt idx="24779">
                  <c:v>1.9237749546279492</c:v>
                </c:pt>
                <c:pt idx="24780">
                  <c:v>1.9237749546279492</c:v>
                </c:pt>
                <c:pt idx="24781">
                  <c:v>1.9237749546279492</c:v>
                </c:pt>
                <c:pt idx="24782">
                  <c:v>1.9237749546279492</c:v>
                </c:pt>
                <c:pt idx="24783">
                  <c:v>1.9237749546279492</c:v>
                </c:pt>
                <c:pt idx="24784">
                  <c:v>1.9237749546279492</c:v>
                </c:pt>
                <c:pt idx="24785">
                  <c:v>1.9237749546279492</c:v>
                </c:pt>
                <c:pt idx="24786">
                  <c:v>1.9237749546279492</c:v>
                </c:pt>
                <c:pt idx="24787">
                  <c:v>1.9237749546279492</c:v>
                </c:pt>
                <c:pt idx="24788">
                  <c:v>1.9237749546279492</c:v>
                </c:pt>
                <c:pt idx="24789">
                  <c:v>1.9237749546279492</c:v>
                </c:pt>
                <c:pt idx="24790">
                  <c:v>1.9237749546279492</c:v>
                </c:pt>
                <c:pt idx="24791">
                  <c:v>1.9237749546279492</c:v>
                </c:pt>
                <c:pt idx="24792">
                  <c:v>1.9237749546279492</c:v>
                </c:pt>
                <c:pt idx="24793">
                  <c:v>1.9237749546279492</c:v>
                </c:pt>
                <c:pt idx="24794">
                  <c:v>1.9237749546279492</c:v>
                </c:pt>
                <c:pt idx="24795">
                  <c:v>1.9237749546279492</c:v>
                </c:pt>
                <c:pt idx="24796">
                  <c:v>1.9237749546279492</c:v>
                </c:pt>
                <c:pt idx="24797">
                  <c:v>1.9237749546279492</c:v>
                </c:pt>
                <c:pt idx="24798">
                  <c:v>1.9237749546279492</c:v>
                </c:pt>
                <c:pt idx="24799">
                  <c:v>1.9237749546279492</c:v>
                </c:pt>
                <c:pt idx="24800">
                  <c:v>1.9237749546279492</c:v>
                </c:pt>
                <c:pt idx="24801">
                  <c:v>1.9237749546279492</c:v>
                </c:pt>
                <c:pt idx="24802">
                  <c:v>1.9237749546279492</c:v>
                </c:pt>
                <c:pt idx="24803">
                  <c:v>1.9237749546279492</c:v>
                </c:pt>
                <c:pt idx="24804">
                  <c:v>1.9237749546279492</c:v>
                </c:pt>
                <c:pt idx="24805">
                  <c:v>1.9237749546279492</c:v>
                </c:pt>
                <c:pt idx="24806">
                  <c:v>1.9237749546279492</c:v>
                </c:pt>
                <c:pt idx="24807">
                  <c:v>1.9237749546279492</c:v>
                </c:pt>
                <c:pt idx="24808">
                  <c:v>1.9237749546279492</c:v>
                </c:pt>
                <c:pt idx="24809">
                  <c:v>1.9237749546279492</c:v>
                </c:pt>
                <c:pt idx="24810">
                  <c:v>1.9237749546279492</c:v>
                </c:pt>
                <c:pt idx="24811">
                  <c:v>1.9237749546279492</c:v>
                </c:pt>
                <c:pt idx="24812">
                  <c:v>1.9237749546279492</c:v>
                </c:pt>
                <c:pt idx="24813">
                  <c:v>1.9237749546279492</c:v>
                </c:pt>
                <c:pt idx="24814">
                  <c:v>1.9237749546279492</c:v>
                </c:pt>
                <c:pt idx="24815">
                  <c:v>1.9237749546279492</c:v>
                </c:pt>
                <c:pt idx="24816">
                  <c:v>1.9237749546279492</c:v>
                </c:pt>
                <c:pt idx="24817">
                  <c:v>1.9237749546279492</c:v>
                </c:pt>
                <c:pt idx="24818">
                  <c:v>1.9237749546279492</c:v>
                </c:pt>
                <c:pt idx="24819">
                  <c:v>1.9237749546279492</c:v>
                </c:pt>
                <c:pt idx="24820">
                  <c:v>1.9237749546279492</c:v>
                </c:pt>
                <c:pt idx="24821">
                  <c:v>1.9237749546279492</c:v>
                </c:pt>
                <c:pt idx="24822">
                  <c:v>1.9237749546279492</c:v>
                </c:pt>
                <c:pt idx="24823">
                  <c:v>1.9237749546279492</c:v>
                </c:pt>
                <c:pt idx="24824">
                  <c:v>1.9237749546279492</c:v>
                </c:pt>
                <c:pt idx="24825">
                  <c:v>1.9237749546279492</c:v>
                </c:pt>
                <c:pt idx="24826">
                  <c:v>1.9237749546279492</c:v>
                </c:pt>
                <c:pt idx="24827">
                  <c:v>1.9237749546279492</c:v>
                </c:pt>
                <c:pt idx="24828">
                  <c:v>1.9237749546279492</c:v>
                </c:pt>
                <c:pt idx="24829">
                  <c:v>1.9237749546279492</c:v>
                </c:pt>
                <c:pt idx="24830">
                  <c:v>1.9237749546279492</c:v>
                </c:pt>
                <c:pt idx="24831">
                  <c:v>1.9237749546279492</c:v>
                </c:pt>
                <c:pt idx="24832">
                  <c:v>1.9237749546279492</c:v>
                </c:pt>
                <c:pt idx="24833">
                  <c:v>1.9237749546279492</c:v>
                </c:pt>
                <c:pt idx="24834">
                  <c:v>1.9237749546279492</c:v>
                </c:pt>
                <c:pt idx="24835">
                  <c:v>1.9237749546279492</c:v>
                </c:pt>
                <c:pt idx="24836">
                  <c:v>1.9237749546279492</c:v>
                </c:pt>
                <c:pt idx="24837">
                  <c:v>1.9237749546279492</c:v>
                </c:pt>
                <c:pt idx="24838">
                  <c:v>1.9237749546279492</c:v>
                </c:pt>
                <c:pt idx="24839">
                  <c:v>1.9237749546279492</c:v>
                </c:pt>
                <c:pt idx="24840">
                  <c:v>1.9237749546279492</c:v>
                </c:pt>
                <c:pt idx="24841">
                  <c:v>1.9237749546279492</c:v>
                </c:pt>
                <c:pt idx="24842">
                  <c:v>1.9237749546279492</c:v>
                </c:pt>
                <c:pt idx="24843">
                  <c:v>1.9237749546279492</c:v>
                </c:pt>
                <c:pt idx="24844">
                  <c:v>1.9237749546279492</c:v>
                </c:pt>
                <c:pt idx="24845">
                  <c:v>1.9237749546279492</c:v>
                </c:pt>
                <c:pt idx="24846">
                  <c:v>1.9237749546279492</c:v>
                </c:pt>
                <c:pt idx="24847">
                  <c:v>1.9237749546279492</c:v>
                </c:pt>
                <c:pt idx="24848">
                  <c:v>1.9237749546279492</c:v>
                </c:pt>
                <c:pt idx="24849">
                  <c:v>1.9237749546279492</c:v>
                </c:pt>
                <c:pt idx="24850">
                  <c:v>1.9237749546279492</c:v>
                </c:pt>
                <c:pt idx="24851">
                  <c:v>1.9237749546279492</c:v>
                </c:pt>
                <c:pt idx="24852">
                  <c:v>1.9237749546279492</c:v>
                </c:pt>
                <c:pt idx="24853">
                  <c:v>1.9237749546279492</c:v>
                </c:pt>
                <c:pt idx="24854">
                  <c:v>1.9237749546279492</c:v>
                </c:pt>
                <c:pt idx="24855">
                  <c:v>1.9237749546279492</c:v>
                </c:pt>
                <c:pt idx="24856">
                  <c:v>1.9237749546279492</c:v>
                </c:pt>
                <c:pt idx="24857">
                  <c:v>1.9237749546279492</c:v>
                </c:pt>
                <c:pt idx="24858">
                  <c:v>1.9237749546279492</c:v>
                </c:pt>
                <c:pt idx="24859">
                  <c:v>1.9237749546279492</c:v>
                </c:pt>
                <c:pt idx="24860">
                  <c:v>1.9237749546279492</c:v>
                </c:pt>
                <c:pt idx="24861">
                  <c:v>1.9237749546279492</c:v>
                </c:pt>
                <c:pt idx="24862">
                  <c:v>1.9237749546279492</c:v>
                </c:pt>
                <c:pt idx="24863">
                  <c:v>1.9237749546279492</c:v>
                </c:pt>
                <c:pt idx="24864">
                  <c:v>1.9237749546279492</c:v>
                </c:pt>
                <c:pt idx="24865">
                  <c:v>1.9237749546279492</c:v>
                </c:pt>
                <c:pt idx="24866">
                  <c:v>1.9237749546279492</c:v>
                </c:pt>
                <c:pt idx="24867">
                  <c:v>1.9237749546279492</c:v>
                </c:pt>
                <c:pt idx="24868">
                  <c:v>1.9237749546279492</c:v>
                </c:pt>
                <c:pt idx="24869">
                  <c:v>1.9237749546279492</c:v>
                </c:pt>
                <c:pt idx="24870">
                  <c:v>1.9237749546279492</c:v>
                </c:pt>
                <c:pt idx="24871">
                  <c:v>1.9237749546279492</c:v>
                </c:pt>
                <c:pt idx="24872">
                  <c:v>1.9237749546279492</c:v>
                </c:pt>
                <c:pt idx="24873">
                  <c:v>1.9237749546279492</c:v>
                </c:pt>
                <c:pt idx="24874">
                  <c:v>1.9237749546279492</c:v>
                </c:pt>
                <c:pt idx="24875">
                  <c:v>1.9237749546279492</c:v>
                </c:pt>
                <c:pt idx="24876">
                  <c:v>1.9237749546279492</c:v>
                </c:pt>
                <c:pt idx="24877">
                  <c:v>1.9237749546279492</c:v>
                </c:pt>
                <c:pt idx="24878">
                  <c:v>1.9237749546279492</c:v>
                </c:pt>
                <c:pt idx="24879">
                  <c:v>1.9237749546279492</c:v>
                </c:pt>
                <c:pt idx="24880">
                  <c:v>1.9237749546279492</c:v>
                </c:pt>
                <c:pt idx="24881">
                  <c:v>1.9237749546279492</c:v>
                </c:pt>
                <c:pt idx="24882">
                  <c:v>1.9237749546279492</c:v>
                </c:pt>
                <c:pt idx="24883">
                  <c:v>1.9237749546279492</c:v>
                </c:pt>
                <c:pt idx="24884">
                  <c:v>1.9237749546279492</c:v>
                </c:pt>
                <c:pt idx="24885">
                  <c:v>1.9237749546279492</c:v>
                </c:pt>
                <c:pt idx="24886">
                  <c:v>1.9237749546279492</c:v>
                </c:pt>
                <c:pt idx="24887">
                  <c:v>1.9237749546279492</c:v>
                </c:pt>
                <c:pt idx="24888">
                  <c:v>1.9237749546279492</c:v>
                </c:pt>
                <c:pt idx="24889">
                  <c:v>1.9237749546279492</c:v>
                </c:pt>
                <c:pt idx="24890">
                  <c:v>1.9237749546279492</c:v>
                </c:pt>
                <c:pt idx="24891">
                  <c:v>1.9237749546279492</c:v>
                </c:pt>
                <c:pt idx="24892">
                  <c:v>1.9237749546279492</c:v>
                </c:pt>
                <c:pt idx="24893">
                  <c:v>1.9237749546279492</c:v>
                </c:pt>
                <c:pt idx="24894">
                  <c:v>1.9237749546279492</c:v>
                </c:pt>
                <c:pt idx="24895">
                  <c:v>1.9237749546279492</c:v>
                </c:pt>
                <c:pt idx="24896">
                  <c:v>1.9237749546279492</c:v>
                </c:pt>
                <c:pt idx="24897">
                  <c:v>1.9237749546279492</c:v>
                </c:pt>
                <c:pt idx="24898">
                  <c:v>1.9237749546279492</c:v>
                </c:pt>
                <c:pt idx="24899">
                  <c:v>1.9237749546279492</c:v>
                </c:pt>
                <c:pt idx="24900">
                  <c:v>1.9237749546279492</c:v>
                </c:pt>
                <c:pt idx="24901">
                  <c:v>1.9237749546279492</c:v>
                </c:pt>
                <c:pt idx="24902">
                  <c:v>1.9237749546279492</c:v>
                </c:pt>
                <c:pt idx="24903">
                  <c:v>1.9237749546279492</c:v>
                </c:pt>
                <c:pt idx="24904">
                  <c:v>1.9237749546279492</c:v>
                </c:pt>
                <c:pt idx="24905">
                  <c:v>1.9237749546279492</c:v>
                </c:pt>
                <c:pt idx="24906">
                  <c:v>1.9237749546279492</c:v>
                </c:pt>
                <c:pt idx="24907">
                  <c:v>1.9237749546279492</c:v>
                </c:pt>
                <c:pt idx="24908">
                  <c:v>1.9237749546279492</c:v>
                </c:pt>
                <c:pt idx="24909">
                  <c:v>1.9237749546279492</c:v>
                </c:pt>
                <c:pt idx="24910">
                  <c:v>1.9237749546279492</c:v>
                </c:pt>
                <c:pt idx="24911">
                  <c:v>1.9237749546279492</c:v>
                </c:pt>
                <c:pt idx="24912">
                  <c:v>1.9237749546279492</c:v>
                </c:pt>
                <c:pt idx="24913">
                  <c:v>1.9237749546279492</c:v>
                </c:pt>
                <c:pt idx="24914">
                  <c:v>1.9237749546279492</c:v>
                </c:pt>
                <c:pt idx="24915">
                  <c:v>1.9237749546279492</c:v>
                </c:pt>
                <c:pt idx="24916">
                  <c:v>1.9237749546279492</c:v>
                </c:pt>
                <c:pt idx="24917">
                  <c:v>1.9237749546279492</c:v>
                </c:pt>
                <c:pt idx="24918">
                  <c:v>1.9237749546279492</c:v>
                </c:pt>
                <c:pt idx="24919">
                  <c:v>1.9237749546279492</c:v>
                </c:pt>
                <c:pt idx="24920">
                  <c:v>1.9237749546279492</c:v>
                </c:pt>
                <c:pt idx="24921">
                  <c:v>1.9237749546279492</c:v>
                </c:pt>
                <c:pt idx="24922">
                  <c:v>1.9237749546279492</c:v>
                </c:pt>
                <c:pt idx="24923">
                  <c:v>1.9237749546279492</c:v>
                </c:pt>
                <c:pt idx="24924">
                  <c:v>1.9237749546279492</c:v>
                </c:pt>
                <c:pt idx="24925">
                  <c:v>1.9237749546279492</c:v>
                </c:pt>
                <c:pt idx="24926">
                  <c:v>1.9237749546279492</c:v>
                </c:pt>
                <c:pt idx="24927">
                  <c:v>1.9237749546279492</c:v>
                </c:pt>
                <c:pt idx="24928">
                  <c:v>1.9237749546279492</c:v>
                </c:pt>
                <c:pt idx="24929">
                  <c:v>1.9237749546279492</c:v>
                </c:pt>
                <c:pt idx="24930">
                  <c:v>1.9237749546279492</c:v>
                </c:pt>
                <c:pt idx="24931">
                  <c:v>1.9237749546279492</c:v>
                </c:pt>
                <c:pt idx="24932">
                  <c:v>1.9237749546279492</c:v>
                </c:pt>
                <c:pt idx="24933">
                  <c:v>1.9237749546279492</c:v>
                </c:pt>
                <c:pt idx="24934">
                  <c:v>1.9237749546279492</c:v>
                </c:pt>
                <c:pt idx="24935">
                  <c:v>1.9237749546279492</c:v>
                </c:pt>
                <c:pt idx="24936">
                  <c:v>1.9237749546279492</c:v>
                </c:pt>
                <c:pt idx="24937">
                  <c:v>1.9237749546279492</c:v>
                </c:pt>
                <c:pt idx="24938">
                  <c:v>1.9237749546279492</c:v>
                </c:pt>
                <c:pt idx="24939">
                  <c:v>1.9237749546279492</c:v>
                </c:pt>
                <c:pt idx="24940">
                  <c:v>1.9237749546279492</c:v>
                </c:pt>
                <c:pt idx="24941">
                  <c:v>1.9237749546279492</c:v>
                </c:pt>
                <c:pt idx="24942">
                  <c:v>1.9237749546279492</c:v>
                </c:pt>
                <c:pt idx="24943">
                  <c:v>1.9237749546279492</c:v>
                </c:pt>
                <c:pt idx="24944">
                  <c:v>1.9237749546279492</c:v>
                </c:pt>
                <c:pt idx="24945">
                  <c:v>1.9237749546279492</c:v>
                </c:pt>
                <c:pt idx="24946">
                  <c:v>1.9237749546279492</c:v>
                </c:pt>
                <c:pt idx="24947">
                  <c:v>1.9237749546279492</c:v>
                </c:pt>
                <c:pt idx="24948">
                  <c:v>1.9237749546279492</c:v>
                </c:pt>
                <c:pt idx="24949">
                  <c:v>1.9237749546279492</c:v>
                </c:pt>
                <c:pt idx="24950">
                  <c:v>1.9237749546279492</c:v>
                </c:pt>
                <c:pt idx="24951">
                  <c:v>1.9237749546279492</c:v>
                </c:pt>
                <c:pt idx="24952">
                  <c:v>1.9237749546279492</c:v>
                </c:pt>
                <c:pt idx="24953">
                  <c:v>1.9237749546279492</c:v>
                </c:pt>
                <c:pt idx="24954">
                  <c:v>1.9237749546279492</c:v>
                </c:pt>
                <c:pt idx="24955">
                  <c:v>1.9237749546279492</c:v>
                </c:pt>
                <c:pt idx="24956">
                  <c:v>1.9237749546279492</c:v>
                </c:pt>
                <c:pt idx="24957">
                  <c:v>1.9237749546279492</c:v>
                </c:pt>
                <c:pt idx="24958">
                  <c:v>1.9237749546279492</c:v>
                </c:pt>
                <c:pt idx="24959">
                  <c:v>1.9237749546279492</c:v>
                </c:pt>
                <c:pt idx="24960">
                  <c:v>1.9237749546279492</c:v>
                </c:pt>
                <c:pt idx="24961">
                  <c:v>1.9237749546279492</c:v>
                </c:pt>
                <c:pt idx="24962">
                  <c:v>1.9237749546279492</c:v>
                </c:pt>
                <c:pt idx="24963">
                  <c:v>1.9237749546279492</c:v>
                </c:pt>
                <c:pt idx="24964">
                  <c:v>1.9237749546279492</c:v>
                </c:pt>
                <c:pt idx="24965">
                  <c:v>1.9237749546279492</c:v>
                </c:pt>
                <c:pt idx="24966">
                  <c:v>1.9237749546279492</c:v>
                </c:pt>
                <c:pt idx="24967">
                  <c:v>1.9237749546279492</c:v>
                </c:pt>
                <c:pt idx="24968">
                  <c:v>1.9237749546279492</c:v>
                </c:pt>
                <c:pt idx="24969">
                  <c:v>1.9237749546279492</c:v>
                </c:pt>
                <c:pt idx="24970">
                  <c:v>1.9237749546279492</c:v>
                </c:pt>
                <c:pt idx="24971">
                  <c:v>1.9237749546279492</c:v>
                </c:pt>
                <c:pt idx="24972">
                  <c:v>1.9237749546279492</c:v>
                </c:pt>
                <c:pt idx="24973">
                  <c:v>1.9237749546279492</c:v>
                </c:pt>
                <c:pt idx="24974">
                  <c:v>1.9237749546279492</c:v>
                </c:pt>
                <c:pt idx="24975">
                  <c:v>1.9237749546279492</c:v>
                </c:pt>
                <c:pt idx="24976">
                  <c:v>1.9237749546279492</c:v>
                </c:pt>
                <c:pt idx="24977">
                  <c:v>1.9237749546279492</c:v>
                </c:pt>
                <c:pt idx="24978">
                  <c:v>1.9237749546279492</c:v>
                </c:pt>
                <c:pt idx="24979">
                  <c:v>1.9237749546279492</c:v>
                </c:pt>
                <c:pt idx="24980">
                  <c:v>1.9237749546279492</c:v>
                </c:pt>
                <c:pt idx="24981">
                  <c:v>1.9237749546279492</c:v>
                </c:pt>
                <c:pt idx="24982">
                  <c:v>1.9237749546279492</c:v>
                </c:pt>
                <c:pt idx="24983">
                  <c:v>1.9237749546279492</c:v>
                </c:pt>
                <c:pt idx="24984">
                  <c:v>1.9237749546279492</c:v>
                </c:pt>
                <c:pt idx="24985">
                  <c:v>1.9237749546279492</c:v>
                </c:pt>
                <c:pt idx="24986">
                  <c:v>1.9237749546279492</c:v>
                </c:pt>
                <c:pt idx="24987">
                  <c:v>1.9237749546279492</c:v>
                </c:pt>
                <c:pt idx="24988">
                  <c:v>1.9237749546279492</c:v>
                </c:pt>
                <c:pt idx="24989">
                  <c:v>1.9237749546279492</c:v>
                </c:pt>
                <c:pt idx="24990">
                  <c:v>1.9237749546279492</c:v>
                </c:pt>
                <c:pt idx="24991">
                  <c:v>1.9237749546279492</c:v>
                </c:pt>
                <c:pt idx="24992">
                  <c:v>1.9237749546279492</c:v>
                </c:pt>
                <c:pt idx="24993">
                  <c:v>1.9237749546279492</c:v>
                </c:pt>
                <c:pt idx="24994">
                  <c:v>1.9237749546279492</c:v>
                </c:pt>
                <c:pt idx="24995">
                  <c:v>1.9237749546279492</c:v>
                </c:pt>
                <c:pt idx="24996">
                  <c:v>1.9237749546279492</c:v>
                </c:pt>
                <c:pt idx="24997">
                  <c:v>1.9237749546279492</c:v>
                </c:pt>
                <c:pt idx="24998">
                  <c:v>1.9237749546279492</c:v>
                </c:pt>
                <c:pt idx="24999">
                  <c:v>1.9237749546279492</c:v>
                </c:pt>
                <c:pt idx="25000">
                  <c:v>1.9237749546279492</c:v>
                </c:pt>
                <c:pt idx="25001">
                  <c:v>1.9237749546279492</c:v>
                </c:pt>
                <c:pt idx="25002">
                  <c:v>1.9237749546279492</c:v>
                </c:pt>
                <c:pt idx="25003">
                  <c:v>1.9237749546279492</c:v>
                </c:pt>
                <c:pt idx="25004">
                  <c:v>1.9237749546279492</c:v>
                </c:pt>
                <c:pt idx="25005">
                  <c:v>1.9237749546279492</c:v>
                </c:pt>
                <c:pt idx="25006">
                  <c:v>1.9237749546279492</c:v>
                </c:pt>
                <c:pt idx="25007">
                  <c:v>1.9237749546279492</c:v>
                </c:pt>
                <c:pt idx="25008">
                  <c:v>1.9237749546279492</c:v>
                </c:pt>
                <c:pt idx="25009">
                  <c:v>1.9237749546279492</c:v>
                </c:pt>
                <c:pt idx="25010">
                  <c:v>1.9237749546279492</c:v>
                </c:pt>
                <c:pt idx="25011">
                  <c:v>1.9237749546279492</c:v>
                </c:pt>
                <c:pt idx="25012">
                  <c:v>1.9237749546279492</c:v>
                </c:pt>
                <c:pt idx="25013">
                  <c:v>1.9237749546279492</c:v>
                </c:pt>
                <c:pt idx="25014">
                  <c:v>1.9237749546279492</c:v>
                </c:pt>
                <c:pt idx="25015">
                  <c:v>1.9237749546279492</c:v>
                </c:pt>
                <c:pt idx="25016">
                  <c:v>1.9237749546279492</c:v>
                </c:pt>
                <c:pt idx="25017">
                  <c:v>1.9237749546279492</c:v>
                </c:pt>
                <c:pt idx="25018">
                  <c:v>1.9237749546279492</c:v>
                </c:pt>
                <c:pt idx="25019">
                  <c:v>1.9237749546279492</c:v>
                </c:pt>
                <c:pt idx="25020">
                  <c:v>1.9237749546279492</c:v>
                </c:pt>
                <c:pt idx="25021">
                  <c:v>1.9237749546279492</c:v>
                </c:pt>
                <c:pt idx="25022">
                  <c:v>1.9237749546279492</c:v>
                </c:pt>
                <c:pt idx="25023">
                  <c:v>1.9237749546279492</c:v>
                </c:pt>
                <c:pt idx="25024">
                  <c:v>1.9237749546279492</c:v>
                </c:pt>
                <c:pt idx="25025">
                  <c:v>1.9237749546279492</c:v>
                </c:pt>
                <c:pt idx="25026">
                  <c:v>1.9237749546279492</c:v>
                </c:pt>
                <c:pt idx="25027">
                  <c:v>1.9237749546279492</c:v>
                </c:pt>
                <c:pt idx="25028">
                  <c:v>1.9237749546279492</c:v>
                </c:pt>
                <c:pt idx="25029">
                  <c:v>1.9237749546279492</c:v>
                </c:pt>
                <c:pt idx="25030">
                  <c:v>1.9237749546279492</c:v>
                </c:pt>
                <c:pt idx="25031">
                  <c:v>1.9237749546279492</c:v>
                </c:pt>
                <c:pt idx="25032">
                  <c:v>1.9237749546279492</c:v>
                </c:pt>
                <c:pt idx="25033">
                  <c:v>1.9237749546279492</c:v>
                </c:pt>
                <c:pt idx="25034">
                  <c:v>1.9237749546279492</c:v>
                </c:pt>
                <c:pt idx="25035">
                  <c:v>1.9237749546279492</c:v>
                </c:pt>
                <c:pt idx="25036">
                  <c:v>1.9237749546279492</c:v>
                </c:pt>
                <c:pt idx="25037">
                  <c:v>1.9237749546279492</c:v>
                </c:pt>
                <c:pt idx="25038">
                  <c:v>1.9237749546279492</c:v>
                </c:pt>
                <c:pt idx="25039">
                  <c:v>1.9237749546279492</c:v>
                </c:pt>
                <c:pt idx="25040">
                  <c:v>1.9237749546279492</c:v>
                </c:pt>
                <c:pt idx="25041">
                  <c:v>1.9237749546279492</c:v>
                </c:pt>
                <c:pt idx="25042">
                  <c:v>1.9237749546279492</c:v>
                </c:pt>
                <c:pt idx="25043">
                  <c:v>1.9237749546279492</c:v>
                </c:pt>
                <c:pt idx="25044">
                  <c:v>1.9237749546279492</c:v>
                </c:pt>
                <c:pt idx="25045">
                  <c:v>1.9237749546279492</c:v>
                </c:pt>
                <c:pt idx="25046">
                  <c:v>1.9237749546279492</c:v>
                </c:pt>
                <c:pt idx="25047">
                  <c:v>1.9237749546279492</c:v>
                </c:pt>
                <c:pt idx="25048">
                  <c:v>1.9237749546279492</c:v>
                </c:pt>
                <c:pt idx="25049">
                  <c:v>1.9237749546279492</c:v>
                </c:pt>
                <c:pt idx="25050">
                  <c:v>1.9237749546279492</c:v>
                </c:pt>
                <c:pt idx="25051">
                  <c:v>1.9237749546279492</c:v>
                </c:pt>
                <c:pt idx="25052">
                  <c:v>1.9237749546279492</c:v>
                </c:pt>
                <c:pt idx="25053">
                  <c:v>1.9237749546279492</c:v>
                </c:pt>
                <c:pt idx="25054">
                  <c:v>1.9237749546279492</c:v>
                </c:pt>
                <c:pt idx="25055">
                  <c:v>1.9237749546279492</c:v>
                </c:pt>
                <c:pt idx="25056">
                  <c:v>1.9237749546279492</c:v>
                </c:pt>
                <c:pt idx="25057">
                  <c:v>1.9237749546279492</c:v>
                </c:pt>
                <c:pt idx="25058">
                  <c:v>1.9237749546279492</c:v>
                </c:pt>
                <c:pt idx="25059">
                  <c:v>1.9237749546279492</c:v>
                </c:pt>
                <c:pt idx="25060">
                  <c:v>1.9237749546279492</c:v>
                </c:pt>
                <c:pt idx="25061">
                  <c:v>1.9237749546279492</c:v>
                </c:pt>
                <c:pt idx="25062">
                  <c:v>1.9237749546279492</c:v>
                </c:pt>
                <c:pt idx="25063">
                  <c:v>1.9237749546279492</c:v>
                </c:pt>
                <c:pt idx="25064">
                  <c:v>1.9237749546279492</c:v>
                </c:pt>
                <c:pt idx="25065">
                  <c:v>1.9237749546279492</c:v>
                </c:pt>
                <c:pt idx="25066">
                  <c:v>1.9237749546279492</c:v>
                </c:pt>
                <c:pt idx="25067">
                  <c:v>1.9237749546279492</c:v>
                </c:pt>
                <c:pt idx="25068">
                  <c:v>1.9237749546279492</c:v>
                </c:pt>
                <c:pt idx="25069">
                  <c:v>1.9237749546279492</c:v>
                </c:pt>
                <c:pt idx="25070">
                  <c:v>1.9237749546279492</c:v>
                </c:pt>
                <c:pt idx="25071">
                  <c:v>1.9237749546279492</c:v>
                </c:pt>
                <c:pt idx="25072">
                  <c:v>1.9237749546279492</c:v>
                </c:pt>
                <c:pt idx="25073">
                  <c:v>1.9237749546279492</c:v>
                </c:pt>
                <c:pt idx="25074">
                  <c:v>1.9237749546279492</c:v>
                </c:pt>
                <c:pt idx="25075">
                  <c:v>1.9237749546279492</c:v>
                </c:pt>
                <c:pt idx="25076">
                  <c:v>1.9237749546279492</c:v>
                </c:pt>
                <c:pt idx="25077">
                  <c:v>1.9237749546279492</c:v>
                </c:pt>
                <c:pt idx="25078">
                  <c:v>1.9237749546279492</c:v>
                </c:pt>
                <c:pt idx="25079">
                  <c:v>1.9237749546279492</c:v>
                </c:pt>
                <c:pt idx="25080">
                  <c:v>1.9237749546279492</c:v>
                </c:pt>
                <c:pt idx="25081">
                  <c:v>1.9237749546279492</c:v>
                </c:pt>
                <c:pt idx="25082">
                  <c:v>1.9237749546279492</c:v>
                </c:pt>
                <c:pt idx="25083">
                  <c:v>1.9237749546279492</c:v>
                </c:pt>
                <c:pt idx="25084">
                  <c:v>1.9237749546279492</c:v>
                </c:pt>
                <c:pt idx="25085">
                  <c:v>1.9237749546279492</c:v>
                </c:pt>
                <c:pt idx="25086">
                  <c:v>1.9237749546279492</c:v>
                </c:pt>
                <c:pt idx="25087">
                  <c:v>1.9237749546279492</c:v>
                </c:pt>
                <c:pt idx="25088">
                  <c:v>1.9237749546279492</c:v>
                </c:pt>
                <c:pt idx="25089">
                  <c:v>1.9237749546279492</c:v>
                </c:pt>
                <c:pt idx="25090">
                  <c:v>1.9237749546279492</c:v>
                </c:pt>
                <c:pt idx="25091">
                  <c:v>1.9237749546279492</c:v>
                </c:pt>
                <c:pt idx="25092">
                  <c:v>1.9237749546279492</c:v>
                </c:pt>
                <c:pt idx="25093">
                  <c:v>1.9237749546279492</c:v>
                </c:pt>
                <c:pt idx="25094">
                  <c:v>1.9237749546279492</c:v>
                </c:pt>
                <c:pt idx="25095">
                  <c:v>1.9237749546279492</c:v>
                </c:pt>
                <c:pt idx="25096">
                  <c:v>1.9183303085299455</c:v>
                </c:pt>
                <c:pt idx="25097">
                  <c:v>1.9183303085299455</c:v>
                </c:pt>
                <c:pt idx="25098">
                  <c:v>1.9183303085299455</c:v>
                </c:pt>
                <c:pt idx="25099">
                  <c:v>1.9183303085299455</c:v>
                </c:pt>
                <c:pt idx="25100">
                  <c:v>1.9183303085299455</c:v>
                </c:pt>
                <c:pt idx="25101">
                  <c:v>1.9183303085299455</c:v>
                </c:pt>
                <c:pt idx="25102">
                  <c:v>1.9183303085299455</c:v>
                </c:pt>
                <c:pt idx="25103">
                  <c:v>1.9183303085299455</c:v>
                </c:pt>
                <c:pt idx="25104">
                  <c:v>1.9183303085299455</c:v>
                </c:pt>
                <c:pt idx="25105">
                  <c:v>1.9183303085299455</c:v>
                </c:pt>
                <c:pt idx="25106">
                  <c:v>1.9183303085299455</c:v>
                </c:pt>
                <c:pt idx="25107">
                  <c:v>1.9183303085299455</c:v>
                </c:pt>
                <c:pt idx="25108">
                  <c:v>1.9183303085299455</c:v>
                </c:pt>
                <c:pt idx="25109">
                  <c:v>1.9183303085299455</c:v>
                </c:pt>
                <c:pt idx="25110">
                  <c:v>1.9183303085299455</c:v>
                </c:pt>
                <c:pt idx="25111">
                  <c:v>1.9183303085299455</c:v>
                </c:pt>
                <c:pt idx="25112">
                  <c:v>1.9183303085299455</c:v>
                </c:pt>
                <c:pt idx="25113">
                  <c:v>1.9183303085299455</c:v>
                </c:pt>
                <c:pt idx="25114">
                  <c:v>1.9183303085299455</c:v>
                </c:pt>
                <c:pt idx="25115">
                  <c:v>1.9183303085299455</c:v>
                </c:pt>
                <c:pt idx="25116">
                  <c:v>1.9183303085299455</c:v>
                </c:pt>
                <c:pt idx="25117">
                  <c:v>1.9183303085299455</c:v>
                </c:pt>
                <c:pt idx="25118">
                  <c:v>1.9183303085299455</c:v>
                </c:pt>
                <c:pt idx="25119">
                  <c:v>1.9183303085299455</c:v>
                </c:pt>
                <c:pt idx="25120">
                  <c:v>1.9183303085299455</c:v>
                </c:pt>
                <c:pt idx="25121">
                  <c:v>1.9183303085299455</c:v>
                </c:pt>
                <c:pt idx="25122">
                  <c:v>1.9183303085299455</c:v>
                </c:pt>
                <c:pt idx="25123">
                  <c:v>1.9183303085299455</c:v>
                </c:pt>
                <c:pt idx="25124">
                  <c:v>1.9183303085299455</c:v>
                </c:pt>
                <c:pt idx="25125">
                  <c:v>1.9183303085299455</c:v>
                </c:pt>
                <c:pt idx="25126">
                  <c:v>1.9183303085299455</c:v>
                </c:pt>
                <c:pt idx="25127">
                  <c:v>1.9183303085299455</c:v>
                </c:pt>
                <c:pt idx="25128">
                  <c:v>1.9183303085299455</c:v>
                </c:pt>
                <c:pt idx="25129">
                  <c:v>1.9183303085299455</c:v>
                </c:pt>
                <c:pt idx="25130">
                  <c:v>1.9183303085299455</c:v>
                </c:pt>
                <c:pt idx="25131">
                  <c:v>1.9183303085299455</c:v>
                </c:pt>
                <c:pt idx="25132">
                  <c:v>1.9183303085299455</c:v>
                </c:pt>
                <c:pt idx="25133">
                  <c:v>1.9183303085299455</c:v>
                </c:pt>
                <c:pt idx="25134">
                  <c:v>1.9183303085299455</c:v>
                </c:pt>
                <c:pt idx="25135">
                  <c:v>1.9183303085299455</c:v>
                </c:pt>
                <c:pt idx="25136">
                  <c:v>1.9183303085299455</c:v>
                </c:pt>
                <c:pt idx="25137">
                  <c:v>1.9183303085299455</c:v>
                </c:pt>
                <c:pt idx="25138">
                  <c:v>1.9183303085299455</c:v>
                </c:pt>
                <c:pt idx="25139">
                  <c:v>1.9183303085299455</c:v>
                </c:pt>
                <c:pt idx="25140">
                  <c:v>1.9183303085299455</c:v>
                </c:pt>
                <c:pt idx="25141">
                  <c:v>1.9183303085299455</c:v>
                </c:pt>
                <c:pt idx="25142">
                  <c:v>1.9183303085299455</c:v>
                </c:pt>
                <c:pt idx="25143">
                  <c:v>1.9183303085299455</c:v>
                </c:pt>
                <c:pt idx="25144">
                  <c:v>1.9183303085299455</c:v>
                </c:pt>
                <c:pt idx="25145">
                  <c:v>1.9183303085299455</c:v>
                </c:pt>
                <c:pt idx="25146">
                  <c:v>1.9183303085299455</c:v>
                </c:pt>
                <c:pt idx="25147">
                  <c:v>1.9183303085299455</c:v>
                </c:pt>
                <c:pt idx="25148">
                  <c:v>1.9183303085299455</c:v>
                </c:pt>
                <c:pt idx="25149">
                  <c:v>1.9183303085299455</c:v>
                </c:pt>
                <c:pt idx="25150">
                  <c:v>1.9183303085299455</c:v>
                </c:pt>
                <c:pt idx="25151">
                  <c:v>1.9183303085299455</c:v>
                </c:pt>
                <c:pt idx="25152">
                  <c:v>1.9183303085299455</c:v>
                </c:pt>
                <c:pt idx="25153">
                  <c:v>1.9183303085299455</c:v>
                </c:pt>
                <c:pt idx="25154">
                  <c:v>1.9183303085299455</c:v>
                </c:pt>
                <c:pt idx="25155">
                  <c:v>1.9183303085299455</c:v>
                </c:pt>
                <c:pt idx="25156">
                  <c:v>1.9183303085299455</c:v>
                </c:pt>
                <c:pt idx="25157">
                  <c:v>1.9183303085299455</c:v>
                </c:pt>
                <c:pt idx="25158">
                  <c:v>1.9183303085299455</c:v>
                </c:pt>
                <c:pt idx="25159">
                  <c:v>1.9183303085299455</c:v>
                </c:pt>
                <c:pt idx="25160">
                  <c:v>1.9183303085299455</c:v>
                </c:pt>
                <c:pt idx="25161">
                  <c:v>1.9183303085299455</c:v>
                </c:pt>
                <c:pt idx="25162">
                  <c:v>1.9183303085299455</c:v>
                </c:pt>
                <c:pt idx="25163">
                  <c:v>1.9183303085299455</c:v>
                </c:pt>
                <c:pt idx="25164">
                  <c:v>1.9183303085299455</c:v>
                </c:pt>
                <c:pt idx="25165">
                  <c:v>1.9183303085299455</c:v>
                </c:pt>
                <c:pt idx="25166">
                  <c:v>1.9183303085299455</c:v>
                </c:pt>
                <c:pt idx="25167">
                  <c:v>1.9183303085299455</c:v>
                </c:pt>
                <c:pt idx="25168">
                  <c:v>1.9183303085299455</c:v>
                </c:pt>
                <c:pt idx="25169">
                  <c:v>1.9183303085299455</c:v>
                </c:pt>
                <c:pt idx="25170">
                  <c:v>1.9183303085299455</c:v>
                </c:pt>
                <c:pt idx="25171">
                  <c:v>1.9183303085299455</c:v>
                </c:pt>
                <c:pt idx="25172">
                  <c:v>1.9183303085299455</c:v>
                </c:pt>
                <c:pt idx="25173">
                  <c:v>1.9183303085299455</c:v>
                </c:pt>
                <c:pt idx="25174">
                  <c:v>1.9183303085299455</c:v>
                </c:pt>
                <c:pt idx="25175">
                  <c:v>1.9183303085299455</c:v>
                </c:pt>
                <c:pt idx="25176">
                  <c:v>1.9183303085299455</c:v>
                </c:pt>
                <c:pt idx="25177">
                  <c:v>1.9183303085299455</c:v>
                </c:pt>
                <c:pt idx="25178">
                  <c:v>1.9183303085299455</c:v>
                </c:pt>
                <c:pt idx="25179">
                  <c:v>1.9183303085299455</c:v>
                </c:pt>
                <c:pt idx="25180">
                  <c:v>1.9183303085299455</c:v>
                </c:pt>
                <c:pt idx="25181">
                  <c:v>1.9183303085299455</c:v>
                </c:pt>
                <c:pt idx="25182">
                  <c:v>1.9183303085299455</c:v>
                </c:pt>
                <c:pt idx="25183">
                  <c:v>1.9183303085299455</c:v>
                </c:pt>
                <c:pt idx="25184">
                  <c:v>1.9183303085299455</c:v>
                </c:pt>
                <c:pt idx="25185">
                  <c:v>1.9183303085299455</c:v>
                </c:pt>
                <c:pt idx="25186">
                  <c:v>1.9183303085299455</c:v>
                </c:pt>
                <c:pt idx="25187">
                  <c:v>1.9183303085299455</c:v>
                </c:pt>
                <c:pt idx="25188">
                  <c:v>1.9183303085299455</c:v>
                </c:pt>
                <c:pt idx="25189">
                  <c:v>1.9183303085299455</c:v>
                </c:pt>
                <c:pt idx="25190">
                  <c:v>1.9183303085299455</c:v>
                </c:pt>
                <c:pt idx="25191">
                  <c:v>1.9183303085299455</c:v>
                </c:pt>
                <c:pt idx="25192">
                  <c:v>1.9183303085299455</c:v>
                </c:pt>
                <c:pt idx="25193">
                  <c:v>1.9183303085299455</c:v>
                </c:pt>
                <c:pt idx="25194">
                  <c:v>1.9183303085299455</c:v>
                </c:pt>
                <c:pt idx="25195">
                  <c:v>1.9183303085299455</c:v>
                </c:pt>
                <c:pt idx="25196">
                  <c:v>1.9183303085299455</c:v>
                </c:pt>
                <c:pt idx="25197">
                  <c:v>1.9183303085299455</c:v>
                </c:pt>
                <c:pt idx="25198">
                  <c:v>1.9183303085299455</c:v>
                </c:pt>
                <c:pt idx="25199">
                  <c:v>1.9183303085299455</c:v>
                </c:pt>
                <c:pt idx="25200">
                  <c:v>1.9183303085299455</c:v>
                </c:pt>
                <c:pt idx="25201">
                  <c:v>1.9183303085299455</c:v>
                </c:pt>
                <c:pt idx="25202">
                  <c:v>1.9183303085299455</c:v>
                </c:pt>
                <c:pt idx="25203">
                  <c:v>1.9183303085299455</c:v>
                </c:pt>
                <c:pt idx="25204">
                  <c:v>1.9183303085299455</c:v>
                </c:pt>
                <c:pt idx="25205">
                  <c:v>1.9183303085299455</c:v>
                </c:pt>
                <c:pt idx="25206">
                  <c:v>1.9183303085299455</c:v>
                </c:pt>
                <c:pt idx="25207">
                  <c:v>1.9183303085299455</c:v>
                </c:pt>
                <c:pt idx="25208">
                  <c:v>1.9183303085299455</c:v>
                </c:pt>
                <c:pt idx="25209">
                  <c:v>1.9183303085299455</c:v>
                </c:pt>
                <c:pt idx="25210">
                  <c:v>1.9183303085299455</c:v>
                </c:pt>
                <c:pt idx="25211">
                  <c:v>1.9183303085299455</c:v>
                </c:pt>
                <c:pt idx="25212">
                  <c:v>1.9183303085299455</c:v>
                </c:pt>
                <c:pt idx="25213">
                  <c:v>1.9183303085299455</c:v>
                </c:pt>
                <c:pt idx="25214">
                  <c:v>1.9183303085299455</c:v>
                </c:pt>
                <c:pt idx="25215">
                  <c:v>1.9183303085299455</c:v>
                </c:pt>
                <c:pt idx="25216">
                  <c:v>1.9103448275862069</c:v>
                </c:pt>
                <c:pt idx="25217">
                  <c:v>1.9103448275862069</c:v>
                </c:pt>
                <c:pt idx="25218">
                  <c:v>1.9103448275862069</c:v>
                </c:pt>
                <c:pt idx="25219">
                  <c:v>1.9103448275862069</c:v>
                </c:pt>
                <c:pt idx="25220">
                  <c:v>1.9103448275862069</c:v>
                </c:pt>
                <c:pt idx="25221">
                  <c:v>1.9103448275862069</c:v>
                </c:pt>
                <c:pt idx="25222">
                  <c:v>1.9103448275862069</c:v>
                </c:pt>
                <c:pt idx="25223">
                  <c:v>1.9103448275862069</c:v>
                </c:pt>
                <c:pt idx="25224">
                  <c:v>1.9103448275862069</c:v>
                </c:pt>
                <c:pt idx="25225">
                  <c:v>1.9103448275862069</c:v>
                </c:pt>
                <c:pt idx="25226">
                  <c:v>1.9103448275862069</c:v>
                </c:pt>
                <c:pt idx="25227">
                  <c:v>1.9103448275862069</c:v>
                </c:pt>
                <c:pt idx="25228">
                  <c:v>1.9103448275862069</c:v>
                </c:pt>
                <c:pt idx="25229">
                  <c:v>1.9103448275862069</c:v>
                </c:pt>
                <c:pt idx="25230">
                  <c:v>1.9103448275862069</c:v>
                </c:pt>
                <c:pt idx="25231">
                  <c:v>1.9103448275862069</c:v>
                </c:pt>
                <c:pt idx="25232">
                  <c:v>1.9103448275862069</c:v>
                </c:pt>
                <c:pt idx="25233">
                  <c:v>1.9103448275862069</c:v>
                </c:pt>
                <c:pt idx="25234">
                  <c:v>1.9103448275862069</c:v>
                </c:pt>
                <c:pt idx="25235">
                  <c:v>1.9103448275862069</c:v>
                </c:pt>
                <c:pt idx="25236">
                  <c:v>1.9103448275862069</c:v>
                </c:pt>
                <c:pt idx="25237">
                  <c:v>1.9103448275862069</c:v>
                </c:pt>
                <c:pt idx="25238">
                  <c:v>1.9103448275862069</c:v>
                </c:pt>
                <c:pt idx="25239">
                  <c:v>1.9103448275862069</c:v>
                </c:pt>
                <c:pt idx="25240">
                  <c:v>1.9103448275862069</c:v>
                </c:pt>
                <c:pt idx="25241">
                  <c:v>1.9103448275862069</c:v>
                </c:pt>
                <c:pt idx="25242">
                  <c:v>1.9103448275862069</c:v>
                </c:pt>
                <c:pt idx="25243">
                  <c:v>1.9103448275862069</c:v>
                </c:pt>
                <c:pt idx="25244">
                  <c:v>1.9103448275862069</c:v>
                </c:pt>
                <c:pt idx="25245">
                  <c:v>1.9103448275862069</c:v>
                </c:pt>
                <c:pt idx="25246">
                  <c:v>1.9103448275862069</c:v>
                </c:pt>
                <c:pt idx="25247">
                  <c:v>1.9103448275862069</c:v>
                </c:pt>
                <c:pt idx="25248">
                  <c:v>1.9103448275862069</c:v>
                </c:pt>
                <c:pt idx="25249">
                  <c:v>1.9103448275862069</c:v>
                </c:pt>
                <c:pt idx="25250">
                  <c:v>1.9103448275862069</c:v>
                </c:pt>
                <c:pt idx="25251">
                  <c:v>1.9103448275862069</c:v>
                </c:pt>
                <c:pt idx="25252">
                  <c:v>1.9103448275862069</c:v>
                </c:pt>
                <c:pt idx="25253">
                  <c:v>1.9103448275862069</c:v>
                </c:pt>
                <c:pt idx="25254">
                  <c:v>1.9103448275862069</c:v>
                </c:pt>
                <c:pt idx="25255">
                  <c:v>1.9103448275862069</c:v>
                </c:pt>
                <c:pt idx="25256">
                  <c:v>1.9103448275862069</c:v>
                </c:pt>
                <c:pt idx="25257">
                  <c:v>1.9103448275862069</c:v>
                </c:pt>
                <c:pt idx="25258">
                  <c:v>1.9103448275862069</c:v>
                </c:pt>
                <c:pt idx="25259">
                  <c:v>1.9103448275862069</c:v>
                </c:pt>
                <c:pt idx="25260">
                  <c:v>1.9103448275862069</c:v>
                </c:pt>
                <c:pt idx="25261">
                  <c:v>1.9103448275862069</c:v>
                </c:pt>
                <c:pt idx="25262">
                  <c:v>1.9103448275862069</c:v>
                </c:pt>
                <c:pt idx="25263">
                  <c:v>1.9103448275862069</c:v>
                </c:pt>
                <c:pt idx="25264">
                  <c:v>1.9103448275862069</c:v>
                </c:pt>
                <c:pt idx="25265">
                  <c:v>1.9103448275862069</c:v>
                </c:pt>
                <c:pt idx="25266">
                  <c:v>1.9103448275862069</c:v>
                </c:pt>
                <c:pt idx="25267">
                  <c:v>1.9103448275862069</c:v>
                </c:pt>
                <c:pt idx="25268">
                  <c:v>1.9103448275862069</c:v>
                </c:pt>
                <c:pt idx="25269">
                  <c:v>1.9103448275862069</c:v>
                </c:pt>
                <c:pt idx="25270">
                  <c:v>1.9103448275862069</c:v>
                </c:pt>
                <c:pt idx="25271">
                  <c:v>1.9103448275862069</c:v>
                </c:pt>
                <c:pt idx="25272">
                  <c:v>1.9103448275862069</c:v>
                </c:pt>
                <c:pt idx="25273">
                  <c:v>1.9103448275862069</c:v>
                </c:pt>
                <c:pt idx="25274">
                  <c:v>1.9103448275862069</c:v>
                </c:pt>
                <c:pt idx="25275">
                  <c:v>1.9103448275862069</c:v>
                </c:pt>
                <c:pt idx="25276">
                  <c:v>1.9103448275862069</c:v>
                </c:pt>
                <c:pt idx="25277">
                  <c:v>1.9103448275862069</c:v>
                </c:pt>
                <c:pt idx="25278">
                  <c:v>1.9103448275862069</c:v>
                </c:pt>
                <c:pt idx="25279">
                  <c:v>1.9103448275862069</c:v>
                </c:pt>
                <c:pt idx="25280">
                  <c:v>1.9103448275862069</c:v>
                </c:pt>
                <c:pt idx="25281">
                  <c:v>1.9103448275862069</c:v>
                </c:pt>
                <c:pt idx="25282">
                  <c:v>1.9103448275862069</c:v>
                </c:pt>
                <c:pt idx="25283">
                  <c:v>1.9103448275862069</c:v>
                </c:pt>
                <c:pt idx="25284">
                  <c:v>1.9103448275862069</c:v>
                </c:pt>
                <c:pt idx="25285">
                  <c:v>1.9103448275862069</c:v>
                </c:pt>
                <c:pt idx="25286">
                  <c:v>1.9103448275862069</c:v>
                </c:pt>
                <c:pt idx="25287">
                  <c:v>1.9103448275862069</c:v>
                </c:pt>
                <c:pt idx="25288">
                  <c:v>1.9103448275862069</c:v>
                </c:pt>
                <c:pt idx="25289">
                  <c:v>1.9103448275862069</c:v>
                </c:pt>
                <c:pt idx="25290">
                  <c:v>1.9103448275862069</c:v>
                </c:pt>
                <c:pt idx="25291">
                  <c:v>1.9103448275862069</c:v>
                </c:pt>
                <c:pt idx="25292">
                  <c:v>1.9103448275862069</c:v>
                </c:pt>
                <c:pt idx="25293">
                  <c:v>1.9103448275862069</c:v>
                </c:pt>
                <c:pt idx="25294">
                  <c:v>1.9103448275862069</c:v>
                </c:pt>
                <c:pt idx="25295">
                  <c:v>1.9103448275862069</c:v>
                </c:pt>
                <c:pt idx="25296">
                  <c:v>1.9103448275862069</c:v>
                </c:pt>
                <c:pt idx="25297">
                  <c:v>1.9103448275862069</c:v>
                </c:pt>
                <c:pt idx="25298">
                  <c:v>1.9103448275862069</c:v>
                </c:pt>
                <c:pt idx="25299">
                  <c:v>1.9103448275862069</c:v>
                </c:pt>
                <c:pt idx="25300">
                  <c:v>1.9103448275862069</c:v>
                </c:pt>
                <c:pt idx="25301">
                  <c:v>1.9103448275862069</c:v>
                </c:pt>
                <c:pt idx="25302">
                  <c:v>1.9103448275862069</c:v>
                </c:pt>
                <c:pt idx="25303">
                  <c:v>1.9103448275862069</c:v>
                </c:pt>
                <c:pt idx="25304">
                  <c:v>1.9103448275862069</c:v>
                </c:pt>
                <c:pt idx="25305">
                  <c:v>1.9103448275862069</c:v>
                </c:pt>
                <c:pt idx="25306">
                  <c:v>1.9103448275862069</c:v>
                </c:pt>
                <c:pt idx="25307">
                  <c:v>1.9103448275862069</c:v>
                </c:pt>
                <c:pt idx="25308">
                  <c:v>1.9103448275862069</c:v>
                </c:pt>
                <c:pt idx="25309">
                  <c:v>1.9103448275862069</c:v>
                </c:pt>
                <c:pt idx="25310">
                  <c:v>1.9103448275862069</c:v>
                </c:pt>
                <c:pt idx="25311">
                  <c:v>1.9103448275862069</c:v>
                </c:pt>
                <c:pt idx="25312">
                  <c:v>1.9103448275862069</c:v>
                </c:pt>
                <c:pt idx="25313">
                  <c:v>1.9103448275862069</c:v>
                </c:pt>
                <c:pt idx="25314">
                  <c:v>1.9103448275862069</c:v>
                </c:pt>
                <c:pt idx="25315">
                  <c:v>1.9103448275862069</c:v>
                </c:pt>
                <c:pt idx="25316">
                  <c:v>1.9103448275862069</c:v>
                </c:pt>
                <c:pt idx="25317">
                  <c:v>1.9103448275862069</c:v>
                </c:pt>
                <c:pt idx="25318">
                  <c:v>1.9103448275862069</c:v>
                </c:pt>
                <c:pt idx="25319">
                  <c:v>1.9103448275862069</c:v>
                </c:pt>
                <c:pt idx="25320">
                  <c:v>1.9103448275862069</c:v>
                </c:pt>
                <c:pt idx="25321">
                  <c:v>1.9103448275862069</c:v>
                </c:pt>
                <c:pt idx="25322">
                  <c:v>1.9103448275862069</c:v>
                </c:pt>
                <c:pt idx="25323">
                  <c:v>1.9103448275862069</c:v>
                </c:pt>
                <c:pt idx="25324">
                  <c:v>1.9103448275862069</c:v>
                </c:pt>
                <c:pt idx="25325">
                  <c:v>1.9103448275862069</c:v>
                </c:pt>
                <c:pt idx="25326">
                  <c:v>1.9103448275862069</c:v>
                </c:pt>
                <c:pt idx="25327">
                  <c:v>1.9103448275862069</c:v>
                </c:pt>
                <c:pt idx="25328">
                  <c:v>1.9103448275862069</c:v>
                </c:pt>
                <c:pt idx="25329">
                  <c:v>1.9103448275862069</c:v>
                </c:pt>
                <c:pt idx="25330">
                  <c:v>1.9103448275862069</c:v>
                </c:pt>
                <c:pt idx="25331">
                  <c:v>1.9103448275862069</c:v>
                </c:pt>
                <c:pt idx="25332">
                  <c:v>1.9103448275862069</c:v>
                </c:pt>
                <c:pt idx="25333">
                  <c:v>1.9103448275862069</c:v>
                </c:pt>
                <c:pt idx="25334">
                  <c:v>1.9103448275862069</c:v>
                </c:pt>
                <c:pt idx="25335">
                  <c:v>1.9103448275862069</c:v>
                </c:pt>
                <c:pt idx="25336">
                  <c:v>1.9103448275862069</c:v>
                </c:pt>
                <c:pt idx="25337">
                  <c:v>1.9103448275862069</c:v>
                </c:pt>
                <c:pt idx="25338">
                  <c:v>1.9103448275862069</c:v>
                </c:pt>
                <c:pt idx="25339">
                  <c:v>1.9103448275862069</c:v>
                </c:pt>
                <c:pt idx="25340">
                  <c:v>1.9103448275862069</c:v>
                </c:pt>
                <c:pt idx="25341">
                  <c:v>1.9103448275862069</c:v>
                </c:pt>
                <c:pt idx="25342">
                  <c:v>1.9103448275862069</c:v>
                </c:pt>
                <c:pt idx="25343">
                  <c:v>1.9103448275862069</c:v>
                </c:pt>
                <c:pt idx="25344">
                  <c:v>1.9103448275862069</c:v>
                </c:pt>
                <c:pt idx="25345">
                  <c:v>1.9103448275862069</c:v>
                </c:pt>
                <c:pt idx="25346">
                  <c:v>1.9103448275862069</c:v>
                </c:pt>
                <c:pt idx="25347">
                  <c:v>1.9103448275862069</c:v>
                </c:pt>
                <c:pt idx="25348">
                  <c:v>1.9103448275862069</c:v>
                </c:pt>
                <c:pt idx="25349">
                  <c:v>1.9103448275862069</c:v>
                </c:pt>
                <c:pt idx="25350">
                  <c:v>1.9103448275862069</c:v>
                </c:pt>
                <c:pt idx="25351">
                  <c:v>1.9103448275862069</c:v>
                </c:pt>
                <c:pt idx="25352">
                  <c:v>1.9103448275862069</c:v>
                </c:pt>
                <c:pt idx="25353">
                  <c:v>1.9103448275862069</c:v>
                </c:pt>
                <c:pt idx="25354">
                  <c:v>1.9103448275862069</c:v>
                </c:pt>
                <c:pt idx="25355">
                  <c:v>1.9103448275862069</c:v>
                </c:pt>
                <c:pt idx="25356">
                  <c:v>1.9103448275862069</c:v>
                </c:pt>
                <c:pt idx="25357">
                  <c:v>1.9103448275862069</c:v>
                </c:pt>
                <c:pt idx="25358">
                  <c:v>1.9103448275862069</c:v>
                </c:pt>
                <c:pt idx="25359">
                  <c:v>1.9103448275862069</c:v>
                </c:pt>
                <c:pt idx="25360">
                  <c:v>1.9103448275862069</c:v>
                </c:pt>
                <c:pt idx="25361">
                  <c:v>1.9103448275862069</c:v>
                </c:pt>
                <c:pt idx="25362">
                  <c:v>1.9103448275862069</c:v>
                </c:pt>
                <c:pt idx="25363">
                  <c:v>1.9103448275862069</c:v>
                </c:pt>
                <c:pt idx="25364">
                  <c:v>1.9103448275862069</c:v>
                </c:pt>
                <c:pt idx="25365">
                  <c:v>1.9103448275862069</c:v>
                </c:pt>
                <c:pt idx="25366">
                  <c:v>1.9103448275862069</c:v>
                </c:pt>
                <c:pt idx="25367">
                  <c:v>1.9103448275862069</c:v>
                </c:pt>
                <c:pt idx="25368">
                  <c:v>1.9103448275862069</c:v>
                </c:pt>
                <c:pt idx="25369">
                  <c:v>1.9103448275862069</c:v>
                </c:pt>
                <c:pt idx="25370">
                  <c:v>1.9103448275862069</c:v>
                </c:pt>
                <c:pt idx="25371">
                  <c:v>1.9103448275862069</c:v>
                </c:pt>
                <c:pt idx="25372">
                  <c:v>1.9103448275862069</c:v>
                </c:pt>
                <c:pt idx="25373">
                  <c:v>1.9103448275862069</c:v>
                </c:pt>
                <c:pt idx="25374">
                  <c:v>1.9103448275862069</c:v>
                </c:pt>
                <c:pt idx="25375">
                  <c:v>1.9103448275862069</c:v>
                </c:pt>
                <c:pt idx="25376">
                  <c:v>1.9103448275862069</c:v>
                </c:pt>
                <c:pt idx="25377">
                  <c:v>1.9103448275862069</c:v>
                </c:pt>
                <c:pt idx="25378">
                  <c:v>1.9103448275862069</c:v>
                </c:pt>
                <c:pt idx="25379">
                  <c:v>1.9103448275862069</c:v>
                </c:pt>
                <c:pt idx="25380">
                  <c:v>1.9103448275862069</c:v>
                </c:pt>
                <c:pt idx="25381">
                  <c:v>1.9103448275862069</c:v>
                </c:pt>
                <c:pt idx="25382">
                  <c:v>1.9103448275862069</c:v>
                </c:pt>
                <c:pt idx="25383">
                  <c:v>1.9103448275862069</c:v>
                </c:pt>
                <c:pt idx="25384">
                  <c:v>1.9103448275862069</c:v>
                </c:pt>
                <c:pt idx="25385">
                  <c:v>1.9103448275862069</c:v>
                </c:pt>
                <c:pt idx="25386">
                  <c:v>1.9103448275862069</c:v>
                </c:pt>
                <c:pt idx="25387">
                  <c:v>1.9103448275862069</c:v>
                </c:pt>
                <c:pt idx="25388">
                  <c:v>1.9103448275862069</c:v>
                </c:pt>
                <c:pt idx="25389">
                  <c:v>1.9103448275862069</c:v>
                </c:pt>
                <c:pt idx="25390">
                  <c:v>1.9103448275862069</c:v>
                </c:pt>
                <c:pt idx="25391">
                  <c:v>1.9103448275862069</c:v>
                </c:pt>
                <c:pt idx="25392">
                  <c:v>1.9103448275862069</c:v>
                </c:pt>
                <c:pt idx="25393">
                  <c:v>1.9103448275862069</c:v>
                </c:pt>
                <c:pt idx="25394">
                  <c:v>1.9103448275862069</c:v>
                </c:pt>
                <c:pt idx="25395">
                  <c:v>1.9103448275862069</c:v>
                </c:pt>
                <c:pt idx="25396">
                  <c:v>1.9103448275862069</c:v>
                </c:pt>
                <c:pt idx="25397">
                  <c:v>1.9103448275862069</c:v>
                </c:pt>
                <c:pt idx="25398">
                  <c:v>1.9103448275862069</c:v>
                </c:pt>
                <c:pt idx="25399">
                  <c:v>1.9103448275862069</c:v>
                </c:pt>
                <c:pt idx="25400">
                  <c:v>1.9103448275862069</c:v>
                </c:pt>
                <c:pt idx="25401">
                  <c:v>1.9103448275862069</c:v>
                </c:pt>
                <c:pt idx="25402">
                  <c:v>1.9103448275862069</c:v>
                </c:pt>
                <c:pt idx="25403">
                  <c:v>1.9103448275862069</c:v>
                </c:pt>
                <c:pt idx="25404">
                  <c:v>1.9103448275862069</c:v>
                </c:pt>
                <c:pt idx="25405">
                  <c:v>1.9103448275862069</c:v>
                </c:pt>
                <c:pt idx="25406">
                  <c:v>1.9103448275862069</c:v>
                </c:pt>
                <c:pt idx="25407">
                  <c:v>1.9103448275862069</c:v>
                </c:pt>
                <c:pt idx="25408">
                  <c:v>1.9103448275862069</c:v>
                </c:pt>
                <c:pt idx="25409">
                  <c:v>1.9103448275862069</c:v>
                </c:pt>
                <c:pt idx="25410">
                  <c:v>1.9103448275862069</c:v>
                </c:pt>
                <c:pt idx="25411">
                  <c:v>1.9103448275862069</c:v>
                </c:pt>
                <c:pt idx="25412">
                  <c:v>1.9103448275862069</c:v>
                </c:pt>
                <c:pt idx="25413">
                  <c:v>1.9103448275862069</c:v>
                </c:pt>
                <c:pt idx="25414">
                  <c:v>1.9103448275862069</c:v>
                </c:pt>
                <c:pt idx="25415">
                  <c:v>1.9103448275862069</c:v>
                </c:pt>
                <c:pt idx="25416">
                  <c:v>1.9103448275862069</c:v>
                </c:pt>
                <c:pt idx="25417">
                  <c:v>1.9103448275862069</c:v>
                </c:pt>
                <c:pt idx="25418">
                  <c:v>1.9103448275862069</c:v>
                </c:pt>
                <c:pt idx="25419">
                  <c:v>1.9103448275862069</c:v>
                </c:pt>
                <c:pt idx="25420">
                  <c:v>1.9103448275862069</c:v>
                </c:pt>
                <c:pt idx="25421">
                  <c:v>1.9103448275862069</c:v>
                </c:pt>
                <c:pt idx="25422">
                  <c:v>1.9103448275862069</c:v>
                </c:pt>
                <c:pt idx="25423">
                  <c:v>1.9103448275862069</c:v>
                </c:pt>
                <c:pt idx="25424">
                  <c:v>1.9103448275862069</c:v>
                </c:pt>
                <c:pt idx="25425">
                  <c:v>1.9103448275862069</c:v>
                </c:pt>
                <c:pt idx="25426">
                  <c:v>1.9103448275862069</c:v>
                </c:pt>
                <c:pt idx="25427">
                  <c:v>1.9103448275862069</c:v>
                </c:pt>
                <c:pt idx="25428">
                  <c:v>1.9103448275862069</c:v>
                </c:pt>
                <c:pt idx="25429">
                  <c:v>1.9103448275862069</c:v>
                </c:pt>
                <c:pt idx="25430">
                  <c:v>1.9103448275862069</c:v>
                </c:pt>
                <c:pt idx="25431">
                  <c:v>1.9103448275862069</c:v>
                </c:pt>
                <c:pt idx="25432">
                  <c:v>1.9103448275862069</c:v>
                </c:pt>
                <c:pt idx="25433">
                  <c:v>1.9103448275862069</c:v>
                </c:pt>
                <c:pt idx="25434">
                  <c:v>1.9103448275862069</c:v>
                </c:pt>
                <c:pt idx="25435">
                  <c:v>1.9103448275862069</c:v>
                </c:pt>
                <c:pt idx="25436">
                  <c:v>1.9103448275862069</c:v>
                </c:pt>
                <c:pt idx="25437">
                  <c:v>1.9103448275862069</c:v>
                </c:pt>
                <c:pt idx="25438">
                  <c:v>1.9103448275862069</c:v>
                </c:pt>
                <c:pt idx="25439">
                  <c:v>1.9103448275862069</c:v>
                </c:pt>
                <c:pt idx="25440">
                  <c:v>1.9103448275862069</c:v>
                </c:pt>
                <c:pt idx="25441">
                  <c:v>1.9103448275862069</c:v>
                </c:pt>
                <c:pt idx="25442">
                  <c:v>1.9103448275862069</c:v>
                </c:pt>
                <c:pt idx="25443">
                  <c:v>1.9103448275862069</c:v>
                </c:pt>
                <c:pt idx="25444">
                  <c:v>1.9103448275862069</c:v>
                </c:pt>
                <c:pt idx="25445">
                  <c:v>1.9103448275862069</c:v>
                </c:pt>
                <c:pt idx="25446">
                  <c:v>1.9103448275862069</c:v>
                </c:pt>
                <c:pt idx="25447">
                  <c:v>1.9103448275862069</c:v>
                </c:pt>
                <c:pt idx="25448">
                  <c:v>1.9103448275862069</c:v>
                </c:pt>
                <c:pt idx="25449">
                  <c:v>1.9103448275862069</c:v>
                </c:pt>
                <c:pt idx="25450">
                  <c:v>1.9103448275862069</c:v>
                </c:pt>
                <c:pt idx="25451">
                  <c:v>1.9103448275862069</c:v>
                </c:pt>
                <c:pt idx="25452">
                  <c:v>1.9103448275862069</c:v>
                </c:pt>
                <c:pt idx="25453">
                  <c:v>1.9103448275862069</c:v>
                </c:pt>
                <c:pt idx="25454">
                  <c:v>1.9103448275862069</c:v>
                </c:pt>
                <c:pt idx="25455">
                  <c:v>1.9103448275862069</c:v>
                </c:pt>
                <c:pt idx="25456">
                  <c:v>1.9103448275862069</c:v>
                </c:pt>
                <c:pt idx="25457">
                  <c:v>1.9103448275862069</c:v>
                </c:pt>
                <c:pt idx="25458">
                  <c:v>1.9103448275862069</c:v>
                </c:pt>
                <c:pt idx="25459">
                  <c:v>1.9103448275862069</c:v>
                </c:pt>
                <c:pt idx="25460">
                  <c:v>1.9103448275862069</c:v>
                </c:pt>
                <c:pt idx="25461">
                  <c:v>1.9103448275862069</c:v>
                </c:pt>
                <c:pt idx="25462">
                  <c:v>1.9103448275862069</c:v>
                </c:pt>
                <c:pt idx="25463">
                  <c:v>1.9103448275862069</c:v>
                </c:pt>
                <c:pt idx="25464">
                  <c:v>1.9103448275862069</c:v>
                </c:pt>
                <c:pt idx="25465">
                  <c:v>1.9103448275862069</c:v>
                </c:pt>
                <c:pt idx="25466">
                  <c:v>1.9103448275862069</c:v>
                </c:pt>
                <c:pt idx="25467">
                  <c:v>1.9103448275862069</c:v>
                </c:pt>
                <c:pt idx="25468">
                  <c:v>1.9103448275862069</c:v>
                </c:pt>
                <c:pt idx="25469">
                  <c:v>1.9103448275862069</c:v>
                </c:pt>
                <c:pt idx="25470">
                  <c:v>1.9103448275862069</c:v>
                </c:pt>
                <c:pt idx="25471">
                  <c:v>1.9103448275862069</c:v>
                </c:pt>
                <c:pt idx="25472">
                  <c:v>1.9103448275862069</c:v>
                </c:pt>
                <c:pt idx="25473">
                  <c:v>1.9103448275862069</c:v>
                </c:pt>
                <c:pt idx="25474">
                  <c:v>1.9103448275862069</c:v>
                </c:pt>
                <c:pt idx="25475">
                  <c:v>1.9103448275862069</c:v>
                </c:pt>
                <c:pt idx="25476">
                  <c:v>1.9103448275862069</c:v>
                </c:pt>
                <c:pt idx="25477">
                  <c:v>1.9103448275862069</c:v>
                </c:pt>
                <c:pt idx="25478">
                  <c:v>1.9103448275862069</c:v>
                </c:pt>
                <c:pt idx="25479">
                  <c:v>1.9103448275862069</c:v>
                </c:pt>
                <c:pt idx="25480">
                  <c:v>1.9103448275862069</c:v>
                </c:pt>
                <c:pt idx="25481">
                  <c:v>1.9103448275862069</c:v>
                </c:pt>
                <c:pt idx="25482">
                  <c:v>1.9103448275862069</c:v>
                </c:pt>
                <c:pt idx="25483">
                  <c:v>1.9103448275862069</c:v>
                </c:pt>
                <c:pt idx="25484">
                  <c:v>1.9103448275862069</c:v>
                </c:pt>
                <c:pt idx="25485">
                  <c:v>1.9103448275862069</c:v>
                </c:pt>
                <c:pt idx="25486">
                  <c:v>1.9103448275862069</c:v>
                </c:pt>
                <c:pt idx="25487">
                  <c:v>1.9103448275862069</c:v>
                </c:pt>
                <c:pt idx="25488">
                  <c:v>1.9103448275862069</c:v>
                </c:pt>
                <c:pt idx="25489">
                  <c:v>1.9103448275862069</c:v>
                </c:pt>
                <c:pt idx="25490">
                  <c:v>1.9103448275862069</c:v>
                </c:pt>
                <c:pt idx="25491">
                  <c:v>1.9103448275862069</c:v>
                </c:pt>
                <c:pt idx="25492">
                  <c:v>1.9103448275862069</c:v>
                </c:pt>
                <c:pt idx="25493">
                  <c:v>1.9103448275862069</c:v>
                </c:pt>
                <c:pt idx="25494">
                  <c:v>1.9103448275862069</c:v>
                </c:pt>
                <c:pt idx="25495">
                  <c:v>1.9103448275862069</c:v>
                </c:pt>
                <c:pt idx="25496">
                  <c:v>1.9103448275862069</c:v>
                </c:pt>
                <c:pt idx="25497">
                  <c:v>1.9103448275862069</c:v>
                </c:pt>
                <c:pt idx="25498">
                  <c:v>1.9103448275862069</c:v>
                </c:pt>
                <c:pt idx="25499">
                  <c:v>1.9103448275862069</c:v>
                </c:pt>
                <c:pt idx="25500">
                  <c:v>1.9103448275862069</c:v>
                </c:pt>
                <c:pt idx="25501">
                  <c:v>1.9103448275862069</c:v>
                </c:pt>
                <c:pt idx="25502">
                  <c:v>1.9103448275862069</c:v>
                </c:pt>
                <c:pt idx="25503">
                  <c:v>1.9103448275862069</c:v>
                </c:pt>
                <c:pt idx="25504">
                  <c:v>1.9103448275862069</c:v>
                </c:pt>
                <c:pt idx="25505">
                  <c:v>1.9103448275862069</c:v>
                </c:pt>
                <c:pt idx="25506">
                  <c:v>1.9103448275862069</c:v>
                </c:pt>
                <c:pt idx="25507">
                  <c:v>1.9103448275862069</c:v>
                </c:pt>
                <c:pt idx="25508">
                  <c:v>1.9103448275862069</c:v>
                </c:pt>
                <c:pt idx="25509">
                  <c:v>1.9103448275862069</c:v>
                </c:pt>
                <c:pt idx="25510">
                  <c:v>1.9103448275862069</c:v>
                </c:pt>
                <c:pt idx="25511">
                  <c:v>1.9103448275862069</c:v>
                </c:pt>
                <c:pt idx="25512">
                  <c:v>1.9103448275862069</c:v>
                </c:pt>
                <c:pt idx="25513">
                  <c:v>1.9103448275862069</c:v>
                </c:pt>
                <c:pt idx="25514">
                  <c:v>1.9103448275862069</c:v>
                </c:pt>
                <c:pt idx="25515">
                  <c:v>1.9103448275862069</c:v>
                </c:pt>
                <c:pt idx="25516">
                  <c:v>1.9103448275862069</c:v>
                </c:pt>
                <c:pt idx="25517">
                  <c:v>1.9103448275862069</c:v>
                </c:pt>
                <c:pt idx="25518">
                  <c:v>1.9103448275862069</c:v>
                </c:pt>
                <c:pt idx="25519">
                  <c:v>1.9103448275862069</c:v>
                </c:pt>
                <c:pt idx="25520">
                  <c:v>1.9103448275862069</c:v>
                </c:pt>
                <c:pt idx="25521">
                  <c:v>1.9103448275862069</c:v>
                </c:pt>
                <c:pt idx="25522">
                  <c:v>1.9103448275862069</c:v>
                </c:pt>
                <c:pt idx="25523">
                  <c:v>1.9103448275862069</c:v>
                </c:pt>
                <c:pt idx="25524">
                  <c:v>1.9103448275862069</c:v>
                </c:pt>
                <c:pt idx="25525">
                  <c:v>1.9103448275862069</c:v>
                </c:pt>
                <c:pt idx="25526">
                  <c:v>1.9103448275862069</c:v>
                </c:pt>
                <c:pt idx="25527">
                  <c:v>1.9103448275862069</c:v>
                </c:pt>
                <c:pt idx="25528">
                  <c:v>1.9103448275862069</c:v>
                </c:pt>
                <c:pt idx="25529">
                  <c:v>1.9103448275862069</c:v>
                </c:pt>
                <c:pt idx="25530">
                  <c:v>1.9103448275862069</c:v>
                </c:pt>
                <c:pt idx="25531">
                  <c:v>1.9103448275862069</c:v>
                </c:pt>
                <c:pt idx="25532">
                  <c:v>1.9103448275862069</c:v>
                </c:pt>
                <c:pt idx="25533">
                  <c:v>1.9103448275862069</c:v>
                </c:pt>
                <c:pt idx="25534">
                  <c:v>1.9103448275862069</c:v>
                </c:pt>
                <c:pt idx="25535">
                  <c:v>1.9103448275862069</c:v>
                </c:pt>
                <c:pt idx="25536">
                  <c:v>1.9103448275862069</c:v>
                </c:pt>
                <c:pt idx="25537">
                  <c:v>1.9103448275862069</c:v>
                </c:pt>
                <c:pt idx="25538">
                  <c:v>1.9103448275862069</c:v>
                </c:pt>
                <c:pt idx="25539">
                  <c:v>1.9103448275862069</c:v>
                </c:pt>
                <c:pt idx="25540">
                  <c:v>1.9103448275862069</c:v>
                </c:pt>
                <c:pt idx="25541">
                  <c:v>1.9103448275862069</c:v>
                </c:pt>
                <c:pt idx="25542">
                  <c:v>1.9103448275862069</c:v>
                </c:pt>
                <c:pt idx="25543">
                  <c:v>1.9103448275862069</c:v>
                </c:pt>
                <c:pt idx="25544">
                  <c:v>1.9103448275862069</c:v>
                </c:pt>
                <c:pt idx="25545">
                  <c:v>1.9103448275862069</c:v>
                </c:pt>
                <c:pt idx="25546">
                  <c:v>1.9103448275862069</c:v>
                </c:pt>
                <c:pt idx="25547">
                  <c:v>1.9103448275862069</c:v>
                </c:pt>
                <c:pt idx="25548">
                  <c:v>1.9103448275862069</c:v>
                </c:pt>
                <c:pt idx="25549">
                  <c:v>1.9103448275862069</c:v>
                </c:pt>
                <c:pt idx="25550">
                  <c:v>1.9103448275862069</c:v>
                </c:pt>
                <c:pt idx="25551">
                  <c:v>1.9103448275862069</c:v>
                </c:pt>
                <c:pt idx="25552">
                  <c:v>1.9103448275862069</c:v>
                </c:pt>
                <c:pt idx="25553">
                  <c:v>1.9103448275862069</c:v>
                </c:pt>
                <c:pt idx="25554">
                  <c:v>1.9103448275862069</c:v>
                </c:pt>
                <c:pt idx="25555">
                  <c:v>1.9103448275862069</c:v>
                </c:pt>
                <c:pt idx="25556">
                  <c:v>1.9103448275862069</c:v>
                </c:pt>
                <c:pt idx="25557">
                  <c:v>1.9103448275862069</c:v>
                </c:pt>
                <c:pt idx="25558">
                  <c:v>1.9103448275862069</c:v>
                </c:pt>
                <c:pt idx="25559">
                  <c:v>1.9103448275862069</c:v>
                </c:pt>
                <c:pt idx="25560">
                  <c:v>1.9103448275862069</c:v>
                </c:pt>
                <c:pt idx="25561">
                  <c:v>1.9103448275862069</c:v>
                </c:pt>
                <c:pt idx="25562">
                  <c:v>1.9103448275862069</c:v>
                </c:pt>
                <c:pt idx="25563">
                  <c:v>1.9103448275862069</c:v>
                </c:pt>
                <c:pt idx="25564">
                  <c:v>1.9103448275862069</c:v>
                </c:pt>
                <c:pt idx="25565">
                  <c:v>1.9103448275862069</c:v>
                </c:pt>
                <c:pt idx="25566">
                  <c:v>1.9103448275862069</c:v>
                </c:pt>
                <c:pt idx="25567">
                  <c:v>1.9103448275862069</c:v>
                </c:pt>
                <c:pt idx="25568">
                  <c:v>1.9103448275862069</c:v>
                </c:pt>
                <c:pt idx="25569">
                  <c:v>1.9103448275862069</c:v>
                </c:pt>
                <c:pt idx="25570">
                  <c:v>1.9103448275862069</c:v>
                </c:pt>
                <c:pt idx="25571">
                  <c:v>1.9103448275862069</c:v>
                </c:pt>
                <c:pt idx="25572">
                  <c:v>1.9103448275862069</c:v>
                </c:pt>
                <c:pt idx="25573">
                  <c:v>1.9103448275862069</c:v>
                </c:pt>
                <c:pt idx="25574">
                  <c:v>1.9103448275862069</c:v>
                </c:pt>
                <c:pt idx="25575">
                  <c:v>1.9103448275862069</c:v>
                </c:pt>
                <c:pt idx="25576">
                  <c:v>1.9103448275862069</c:v>
                </c:pt>
                <c:pt idx="25577">
                  <c:v>1.9103448275862069</c:v>
                </c:pt>
                <c:pt idx="25578">
                  <c:v>1.9103448275862069</c:v>
                </c:pt>
                <c:pt idx="25579">
                  <c:v>1.9103448275862069</c:v>
                </c:pt>
                <c:pt idx="25580">
                  <c:v>1.9103448275862069</c:v>
                </c:pt>
                <c:pt idx="25581">
                  <c:v>1.9103448275862069</c:v>
                </c:pt>
                <c:pt idx="25582">
                  <c:v>1.9103448275862069</c:v>
                </c:pt>
                <c:pt idx="25583">
                  <c:v>1.9103448275862069</c:v>
                </c:pt>
                <c:pt idx="25584">
                  <c:v>1.9103448275862069</c:v>
                </c:pt>
                <c:pt idx="25585">
                  <c:v>1.9103448275862069</c:v>
                </c:pt>
                <c:pt idx="25586">
                  <c:v>1.9103448275862069</c:v>
                </c:pt>
                <c:pt idx="25587">
                  <c:v>1.9103448275862069</c:v>
                </c:pt>
                <c:pt idx="25588">
                  <c:v>1.9103448275862069</c:v>
                </c:pt>
                <c:pt idx="25589">
                  <c:v>1.9103448275862069</c:v>
                </c:pt>
                <c:pt idx="25590">
                  <c:v>1.9103448275862069</c:v>
                </c:pt>
                <c:pt idx="25591">
                  <c:v>1.9103448275862069</c:v>
                </c:pt>
                <c:pt idx="25592">
                  <c:v>1.9103448275862069</c:v>
                </c:pt>
                <c:pt idx="25593">
                  <c:v>1.9103448275862069</c:v>
                </c:pt>
                <c:pt idx="25594">
                  <c:v>1.9103448275862069</c:v>
                </c:pt>
                <c:pt idx="25595">
                  <c:v>1.9103448275862069</c:v>
                </c:pt>
                <c:pt idx="25596">
                  <c:v>1.9103448275862069</c:v>
                </c:pt>
                <c:pt idx="25597">
                  <c:v>1.9103448275862069</c:v>
                </c:pt>
                <c:pt idx="25598">
                  <c:v>1.9103448275862069</c:v>
                </c:pt>
                <c:pt idx="25599">
                  <c:v>1.9103448275862069</c:v>
                </c:pt>
                <c:pt idx="25600">
                  <c:v>1.9103448275862069</c:v>
                </c:pt>
                <c:pt idx="25601">
                  <c:v>1.9103448275862069</c:v>
                </c:pt>
                <c:pt idx="25602">
                  <c:v>1.9103448275862069</c:v>
                </c:pt>
                <c:pt idx="25603">
                  <c:v>1.9103448275862069</c:v>
                </c:pt>
                <c:pt idx="25604">
                  <c:v>1.9103448275862069</c:v>
                </c:pt>
                <c:pt idx="25605">
                  <c:v>1.9103448275862069</c:v>
                </c:pt>
                <c:pt idx="25606">
                  <c:v>1.9103448275862069</c:v>
                </c:pt>
                <c:pt idx="25607">
                  <c:v>1.9103448275862069</c:v>
                </c:pt>
                <c:pt idx="25608">
                  <c:v>1.9103448275862069</c:v>
                </c:pt>
                <c:pt idx="25609">
                  <c:v>1.9103448275862069</c:v>
                </c:pt>
                <c:pt idx="25610">
                  <c:v>1.9103448275862069</c:v>
                </c:pt>
                <c:pt idx="25611">
                  <c:v>1.9103448275862069</c:v>
                </c:pt>
                <c:pt idx="25612">
                  <c:v>1.9103448275862069</c:v>
                </c:pt>
                <c:pt idx="25613">
                  <c:v>1.9103448275862069</c:v>
                </c:pt>
                <c:pt idx="25614">
                  <c:v>1.9103448275862069</c:v>
                </c:pt>
                <c:pt idx="25615">
                  <c:v>1.9103448275862069</c:v>
                </c:pt>
                <c:pt idx="25616">
                  <c:v>1.9103448275862069</c:v>
                </c:pt>
                <c:pt idx="25617">
                  <c:v>1.9103448275862069</c:v>
                </c:pt>
                <c:pt idx="25618">
                  <c:v>1.9103448275862069</c:v>
                </c:pt>
                <c:pt idx="25619">
                  <c:v>1.9103448275862069</c:v>
                </c:pt>
                <c:pt idx="25620">
                  <c:v>1.9103448275862069</c:v>
                </c:pt>
                <c:pt idx="25621">
                  <c:v>1.9103448275862069</c:v>
                </c:pt>
                <c:pt idx="25622">
                  <c:v>1.9103448275862069</c:v>
                </c:pt>
                <c:pt idx="25623">
                  <c:v>1.9103448275862069</c:v>
                </c:pt>
                <c:pt idx="25624">
                  <c:v>1.9103448275862069</c:v>
                </c:pt>
                <c:pt idx="25625">
                  <c:v>1.9103448275862069</c:v>
                </c:pt>
                <c:pt idx="25626">
                  <c:v>1.9103448275862069</c:v>
                </c:pt>
                <c:pt idx="25627">
                  <c:v>1.9103448275862069</c:v>
                </c:pt>
                <c:pt idx="25628">
                  <c:v>1.9103448275862069</c:v>
                </c:pt>
                <c:pt idx="25629">
                  <c:v>1.9103448275862069</c:v>
                </c:pt>
                <c:pt idx="25630">
                  <c:v>1.9103448275862069</c:v>
                </c:pt>
                <c:pt idx="25631">
                  <c:v>1.9103448275862069</c:v>
                </c:pt>
                <c:pt idx="25632">
                  <c:v>1.9103448275862069</c:v>
                </c:pt>
                <c:pt idx="25633">
                  <c:v>1.9103448275862069</c:v>
                </c:pt>
                <c:pt idx="25634">
                  <c:v>1.9103448275862069</c:v>
                </c:pt>
                <c:pt idx="25635">
                  <c:v>1.9103448275862069</c:v>
                </c:pt>
                <c:pt idx="25636">
                  <c:v>1.9103448275862069</c:v>
                </c:pt>
                <c:pt idx="25637">
                  <c:v>1.9103448275862069</c:v>
                </c:pt>
                <c:pt idx="25638">
                  <c:v>1.9103448275862069</c:v>
                </c:pt>
                <c:pt idx="25639">
                  <c:v>1.9103448275862069</c:v>
                </c:pt>
                <c:pt idx="25640">
                  <c:v>1.9103448275862069</c:v>
                </c:pt>
                <c:pt idx="25641">
                  <c:v>1.9103448275862069</c:v>
                </c:pt>
                <c:pt idx="25642">
                  <c:v>1.9103448275862069</c:v>
                </c:pt>
                <c:pt idx="25643">
                  <c:v>1.9103448275862069</c:v>
                </c:pt>
                <c:pt idx="25644">
                  <c:v>1.9103448275862069</c:v>
                </c:pt>
                <c:pt idx="25645">
                  <c:v>1.9103448275862069</c:v>
                </c:pt>
                <c:pt idx="25646">
                  <c:v>1.9103448275862069</c:v>
                </c:pt>
                <c:pt idx="25647">
                  <c:v>1.9103448275862069</c:v>
                </c:pt>
                <c:pt idx="25648">
                  <c:v>1.9103448275862069</c:v>
                </c:pt>
                <c:pt idx="25649">
                  <c:v>1.9103448275862069</c:v>
                </c:pt>
                <c:pt idx="25650">
                  <c:v>1.9103448275862069</c:v>
                </c:pt>
                <c:pt idx="25651">
                  <c:v>1.9103448275862069</c:v>
                </c:pt>
                <c:pt idx="25652">
                  <c:v>1.9103448275862069</c:v>
                </c:pt>
                <c:pt idx="25653">
                  <c:v>1.9103448275862069</c:v>
                </c:pt>
                <c:pt idx="25654">
                  <c:v>1.9103448275862069</c:v>
                </c:pt>
                <c:pt idx="25655">
                  <c:v>1.9103448275862069</c:v>
                </c:pt>
                <c:pt idx="25656">
                  <c:v>1.9103448275862069</c:v>
                </c:pt>
                <c:pt idx="25657">
                  <c:v>1.9103448275862069</c:v>
                </c:pt>
                <c:pt idx="25658">
                  <c:v>1.9103448275862069</c:v>
                </c:pt>
                <c:pt idx="25659">
                  <c:v>1.9103448275862069</c:v>
                </c:pt>
                <c:pt idx="25660">
                  <c:v>1.9103448275862069</c:v>
                </c:pt>
                <c:pt idx="25661">
                  <c:v>1.9103448275862069</c:v>
                </c:pt>
                <c:pt idx="25662">
                  <c:v>1.9103448275862069</c:v>
                </c:pt>
                <c:pt idx="25663">
                  <c:v>1.9103448275862069</c:v>
                </c:pt>
                <c:pt idx="25664">
                  <c:v>1.9103448275862069</c:v>
                </c:pt>
                <c:pt idx="25665">
                  <c:v>1.9103448275862069</c:v>
                </c:pt>
                <c:pt idx="25666">
                  <c:v>1.9103448275862069</c:v>
                </c:pt>
                <c:pt idx="25667">
                  <c:v>1.9103448275862069</c:v>
                </c:pt>
                <c:pt idx="25668">
                  <c:v>1.9103448275862069</c:v>
                </c:pt>
                <c:pt idx="25669">
                  <c:v>1.9103448275862069</c:v>
                </c:pt>
                <c:pt idx="25670">
                  <c:v>1.9103448275862069</c:v>
                </c:pt>
                <c:pt idx="25671">
                  <c:v>1.9103448275862069</c:v>
                </c:pt>
                <c:pt idx="25672">
                  <c:v>1.9103448275862069</c:v>
                </c:pt>
                <c:pt idx="25673">
                  <c:v>1.9103448275862069</c:v>
                </c:pt>
                <c:pt idx="25674">
                  <c:v>1.9103448275862069</c:v>
                </c:pt>
                <c:pt idx="25675">
                  <c:v>1.9103448275862069</c:v>
                </c:pt>
                <c:pt idx="25676">
                  <c:v>1.9103448275862069</c:v>
                </c:pt>
                <c:pt idx="25677">
                  <c:v>1.9103448275862069</c:v>
                </c:pt>
                <c:pt idx="25678">
                  <c:v>1.9103448275862069</c:v>
                </c:pt>
                <c:pt idx="25679">
                  <c:v>1.9103448275862069</c:v>
                </c:pt>
                <c:pt idx="25680">
                  <c:v>1.9103448275862069</c:v>
                </c:pt>
                <c:pt idx="25681">
                  <c:v>1.9103448275862069</c:v>
                </c:pt>
                <c:pt idx="25682">
                  <c:v>1.9103448275862069</c:v>
                </c:pt>
                <c:pt idx="25683">
                  <c:v>1.9103448275862069</c:v>
                </c:pt>
                <c:pt idx="25684">
                  <c:v>1.9103448275862069</c:v>
                </c:pt>
                <c:pt idx="25685">
                  <c:v>1.9103448275862069</c:v>
                </c:pt>
                <c:pt idx="25686">
                  <c:v>1.9103448275862069</c:v>
                </c:pt>
                <c:pt idx="25687">
                  <c:v>1.9103448275862069</c:v>
                </c:pt>
                <c:pt idx="25688">
                  <c:v>1.9103448275862069</c:v>
                </c:pt>
                <c:pt idx="25689">
                  <c:v>1.9103448275862069</c:v>
                </c:pt>
                <c:pt idx="25690">
                  <c:v>1.9103448275862069</c:v>
                </c:pt>
                <c:pt idx="25691">
                  <c:v>1.9103448275862069</c:v>
                </c:pt>
                <c:pt idx="25692">
                  <c:v>1.9103448275862069</c:v>
                </c:pt>
                <c:pt idx="25693">
                  <c:v>1.9103448275862069</c:v>
                </c:pt>
                <c:pt idx="25694">
                  <c:v>1.9103448275862069</c:v>
                </c:pt>
                <c:pt idx="25695">
                  <c:v>1.9103448275862069</c:v>
                </c:pt>
                <c:pt idx="25696">
                  <c:v>1.9103448275862069</c:v>
                </c:pt>
                <c:pt idx="25697">
                  <c:v>1.9103448275862069</c:v>
                </c:pt>
                <c:pt idx="25698">
                  <c:v>1.9103448275862069</c:v>
                </c:pt>
                <c:pt idx="25699">
                  <c:v>1.9103448275862069</c:v>
                </c:pt>
                <c:pt idx="25700">
                  <c:v>1.9103448275862069</c:v>
                </c:pt>
                <c:pt idx="25701">
                  <c:v>1.9103448275862069</c:v>
                </c:pt>
                <c:pt idx="25702">
                  <c:v>1.9103448275862069</c:v>
                </c:pt>
                <c:pt idx="25703">
                  <c:v>1.9103448275862069</c:v>
                </c:pt>
                <c:pt idx="25704">
                  <c:v>1.9103448275862069</c:v>
                </c:pt>
                <c:pt idx="25705">
                  <c:v>1.9103448275862069</c:v>
                </c:pt>
                <c:pt idx="25706">
                  <c:v>1.9103448275862069</c:v>
                </c:pt>
                <c:pt idx="25707">
                  <c:v>1.9103448275862069</c:v>
                </c:pt>
                <c:pt idx="25708">
                  <c:v>1.9103448275862069</c:v>
                </c:pt>
                <c:pt idx="25709">
                  <c:v>1.9103448275862069</c:v>
                </c:pt>
                <c:pt idx="25710">
                  <c:v>1.9103448275862069</c:v>
                </c:pt>
                <c:pt idx="25711">
                  <c:v>1.9103448275862069</c:v>
                </c:pt>
                <c:pt idx="25712">
                  <c:v>1.9103448275862069</c:v>
                </c:pt>
                <c:pt idx="25713">
                  <c:v>1.9103448275862069</c:v>
                </c:pt>
                <c:pt idx="25714">
                  <c:v>1.9103448275862069</c:v>
                </c:pt>
                <c:pt idx="25715">
                  <c:v>1.9103448275862069</c:v>
                </c:pt>
                <c:pt idx="25716">
                  <c:v>1.9103448275862069</c:v>
                </c:pt>
                <c:pt idx="25717">
                  <c:v>1.9103448275862069</c:v>
                </c:pt>
                <c:pt idx="25718">
                  <c:v>1.9103448275862069</c:v>
                </c:pt>
                <c:pt idx="25719">
                  <c:v>1.9103448275862069</c:v>
                </c:pt>
                <c:pt idx="25720">
                  <c:v>1.9103448275862069</c:v>
                </c:pt>
                <c:pt idx="25721">
                  <c:v>1.9103448275862069</c:v>
                </c:pt>
                <c:pt idx="25722">
                  <c:v>1.9103448275862069</c:v>
                </c:pt>
                <c:pt idx="25723">
                  <c:v>1.9103448275862069</c:v>
                </c:pt>
                <c:pt idx="25724">
                  <c:v>1.9103448275862069</c:v>
                </c:pt>
                <c:pt idx="25725">
                  <c:v>1.9103448275862069</c:v>
                </c:pt>
                <c:pt idx="25726">
                  <c:v>1.9103448275862069</c:v>
                </c:pt>
                <c:pt idx="25727">
                  <c:v>1.9103448275862069</c:v>
                </c:pt>
                <c:pt idx="25728">
                  <c:v>1.9103448275862069</c:v>
                </c:pt>
                <c:pt idx="25729">
                  <c:v>1.9103448275862069</c:v>
                </c:pt>
                <c:pt idx="25730">
                  <c:v>1.9103448275862069</c:v>
                </c:pt>
                <c:pt idx="25731">
                  <c:v>1.9103448275862069</c:v>
                </c:pt>
                <c:pt idx="25732">
                  <c:v>1.9103448275862069</c:v>
                </c:pt>
                <c:pt idx="25733">
                  <c:v>1.9103448275862069</c:v>
                </c:pt>
                <c:pt idx="25734">
                  <c:v>1.9103448275862069</c:v>
                </c:pt>
                <c:pt idx="25735">
                  <c:v>1.9103448275862069</c:v>
                </c:pt>
                <c:pt idx="25736">
                  <c:v>1.9103448275862069</c:v>
                </c:pt>
                <c:pt idx="25737">
                  <c:v>1.9103448275862069</c:v>
                </c:pt>
                <c:pt idx="25738">
                  <c:v>1.9103448275862069</c:v>
                </c:pt>
                <c:pt idx="25739">
                  <c:v>1.9103448275862069</c:v>
                </c:pt>
                <c:pt idx="25740">
                  <c:v>1.9103448275862069</c:v>
                </c:pt>
                <c:pt idx="25741">
                  <c:v>1.9103448275862069</c:v>
                </c:pt>
                <c:pt idx="25742">
                  <c:v>1.9103448275862069</c:v>
                </c:pt>
                <c:pt idx="25743">
                  <c:v>1.9103448275862069</c:v>
                </c:pt>
                <c:pt idx="25744">
                  <c:v>1.9103448275862069</c:v>
                </c:pt>
                <c:pt idx="25745">
                  <c:v>1.9103448275862069</c:v>
                </c:pt>
                <c:pt idx="25746">
                  <c:v>1.9103448275862069</c:v>
                </c:pt>
                <c:pt idx="25747">
                  <c:v>1.9103448275862069</c:v>
                </c:pt>
                <c:pt idx="25748">
                  <c:v>1.9103448275862069</c:v>
                </c:pt>
                <c:pt idx="25749">
                  <c:v>1.9103448275862069</c:v>
                </c:pt>
                <c:pt idx="25750">
                  <c:v>1.9103448275862069</c:v>
                </c:pt>
                <c:pt idx="25751">
                  <c:v>1.9103448275862069</c:v>
                </c:pt>
                <c:pt idx="25752">
                  <c:v>1.9103448275862069</c:v>
                </c:pt>
                <c:pt idx="25753">
                  <c:v>1.9103448275862069</c:v>
                </c:pt>
                <c:pt idx="25754">
                  <c:v>1.9103448275862069</c:v>
                </c:pt>
                <c:pt idx="25755">
                  <c:v>1.9103448275862069</c:v>
                </c:pt>
                <c:pt idx="25756">
                  <c:v>1.9103448275862069</c:v>
                </c:pt>
                <c:pt idx="25757">
                  <c:v>1.9103448275862069</c:v>
                </c:pt>
                <c:pt idx="25758">
                  <c:v>1.9103448275862069</c:v>
                </c:pt>
                <c:pt idx="25759">
                  <c:v>1.9103448275862069</c:v>
                </c:pt>
                <c:pt idx="25760">
                  <c:v>1.9103448275862069</c:v>
                </c:pt>
                <c:pt idx="25761">
                  <c:v>1.9103448275862069</c:v>
                </c:pt>
                <c:pt idx="25762">
                  <c:v>1.9103448275862069</c:v>
                </c:pt>
                <c:pt idx="25763">
                  <c:v>1.9103448275862069</c:v>
                </c:pt>
                <c:pt idx="25764">
                  <c:v>1.9103448275862069</c:v>
                </c:pt>
                <c:pt idx="25765">
                  <c:v>1.9103448275862069</c:v>
                </c:pt>
                <c:pt idx="25766">
                  <c:v>1.9103448275862069</c:v>
                </c:pt>
                <c:pt idx="25767">
                  <c:v>1.9103448275862069</c:v>
                </c:pt>
                <c:pt idx="25768">
                  <c:v>1.9103448275862069</c:v>
                </c:pt>
                <c:pt idx="25769">
                  <c:v>1.9103448275862069</c:v>
                </c:pt>
                <c:pt idx="25770">
                  <c:v>1.9103448275862069</c:v>
                </c:pt>
                <c:pt idx="25771">
                  <c:v>1.9103448275862069</c:v>
                </c:pt>
                <c:pt idx="25772">
                  <c:v>1.9103448275862069</c:v>
                </c:pt>
                <c:pt idx="25773">
                  <c:v>1.9103448275862069</c:v>
                </c:pt>
                <c:pt idx="25774">
                  <c:v>1.9103448275862069</c:v>
                </c:pt>
                <c:pt idx="25775">
                  <c:v>1.9103448275862069</c:v>
                </c:pt>
                <c:pt idx="25776">
                  <c:v>1.9103448275862069</c:v>
                </c:pt>
                <c:pt idx="25777">
                  <c:v>1.9103448275862069</c:v>
                </c:pt>
                <c:pt idx="25778">
                  <c:v>1.9103448275862069</c:v>
                </c:pt>
                <c:pt idx="25779">
                  <c:v>1.9103448275862069</c:v>
                </c:pt>
                <c:pt idx="25780">
                  <c:v>1.9103448275862069</c:v>
                </c:pt>
                <c:pt idx="25781">
                  <c:v>1.9103448275862069</c:v>
                </c:pt>
                <c:pt idx="25782">
                  <c:v>1.9103448275862069</c:v>
                </c:pt>
                <c:pt idx="25783">
                  <c:v>1.9103448275862069</c:v>
                </c:pt>
                <c:pt idx="25784">
                  <c:v>1.9103448275862069</c:v>
                </c:pt>
                <c:pt idx="25785">
                  <c:v>1.9103448275862069</c:v>
                </c:pt>
                <c:pt idx="25786">
                  <c:v>1.9103448275862069</c:v>
                </c:pt>
                <c:pt idx="25787">
                  <c:v>1.9103448275862069</c:v>
                </c:pt>
                <c:pt idx="25788">
                  <c:v>1.9103448275862069</c:v>
                </c:pt>
                <c:pt idx="25789">
                  <c:v>1.9103448275862069</c:v>
                </c:pt>
                <c:pt idx="25790">
                  <c:v>1.9103448275862069</c:v>
                </c:pt>
                <c:pt idx="25791">
                  <c:v>1.9103448275862069</c:v>
                </c:pt>
                <c:pt idx="25792">
                  <c:v>1.9103448275862069</c:v>
                </c:pt>
                <c:pt idx="25793">
                  <c:v>1.9103448275862069</c:v>
                </c:pt>
                <c:pt idx="25794">
                  <c:v>1.9103448275862069</c:v>
                </c:pt>
                <c:pt idx="25795">
                  <c:v>1.9103448275862069</c:v>
                </c:pt>
                <c:pt idx="25796">
                  <c:v>1.9103448275862069</c:v>
                </c:pt>
                <c:pt idx="25797">
                  <c:v>1.9103448275862069</c:v>
                </c:pt>
                <c:pt idx="25798">
                  <c:v>1.9103448275862069</c:v>
                </c:pt>
                <c:pt idx="25799">
                  <c:v>1.9103448275862069</c:v>
                </c:pt>
                <c:pt idx="25800">
                  <c:v>1.9103448275862069</c:v>
                </c:pt>
                <c:pt idx="25801">
                  <c:v>1.9103448275862069</c:v>
                </c:pt>
                <c:pt idx="25802">
                  <c:v>1.9103448275862069</c:v>
                </c:pt>
                <c:pt idx="25803">
                  <c:v>1.9103448275862069</c:v>
                </c:pt>
                <c:pt idx="25804">
                  <c:v>1.9103448275862069</c:v>
                </c:pt>
                <c:pt idx="25805">
                  <c:v>1.9103448275862069</c:v>
                </c:pt>
                <c:pt idx="25806">
                  <c:v>1.9103448275862069</c:v>
                </c:pt>
                <c:pt idx="25807">
                  <c:v>1.9103448275862069</c:v>
                </c:pt>
                <c:pt idx="25808">
                  <c:v>1.9103448275862069</c:v>
                </c:pt>
                <c:pt idx="25809">
                  <c:v>1.9103448275862069</c:v>
                </c:pt>
                <c:pt idx="25810">
                  <c:v>1.9103448275862069</c:v>
                </c:pt>
                <c:pt idx="25811">
                  <c:v>1.9103448275862069</c:v>
                </c:pt>
                <c:pt idx="25812">
                  <c:v>1.9103448275862069</c:v>
                </c:pt>
                <c:pt idx="25813">
                  <c:v>1.9103448275862069</c:v>
                </c:pt>
                <c:pt idx="25814">
                  <c:v>1.9103448275862069</c:v>
                </c:pt>
                <c:pt idx="25815">
                  <c:v>1.9103448275862069</c:v>
                </c:pt>
                <c:pt idx="25816">
                  <c:v>1.9103448275862069</c:v>
                </c:pt>
                <c:pt idx="25817">
                  <c:v>1.9103448275862069</c:v>
                </c:pt>
                <c:pt idx="25818">
                  <c:v>1.9103448275862069</c:v>
                </c:pt>
                <c:pt idx="25819">
                  <c:v>1.9103448275862069</c:v>
                </c:pt>
                <c:pt idx="25820">
                  <c:v>1.9103448275862069</c:v>
                </c:pt>
                <c:pt idx="25821">
                  <c:v>1.9103448275862069</c:v>
                </c:pt>
                <c:pt idx="25822">
                  <c:v>1.9103448275862069</c:v>
                </c:pt>
                <c:pt idx="25823">
                  <c:v>1.9103448275862069</c:v>
                </c:pt>
                <c:pt idx="25824">
                  <c:v>1.9103448275862069</c:v>
                </c:pt>
                <c:pt idx="25825">
                  <c:v>1.9103448275862069</c:v>
                </c:pt>
                <c:pt idx="25826">
                  <c:v>1.9103448275862069</c:v>
                </c:pt>
                <c:pt idx="25827">
                  <c:v>1.9103448275862069</c:v>
                </c:pt>
                <c:pt idx="25828">
                  <c:v>1.9103448275862069</c:v>
                </c:pt>
                <c:pt idx="25829">
                  <c:v>1.9103448275862069</c:v>
                </c:pt>
                <c:pt idx="25830">
                  <c:v>1.9103448275862069</c:v>
                </c:pt>
                <c:pt idx="25831">
                  <c:v>1.9103448275862069</c:v>
                </c:pt>
                <c:pt idx="25832">
                  <c:v>1.9103448275862069</c:v>
                </c:pt>
                <c:pt idx="25833">
                  <c:v>1.9103448275862069</c:v>
                </c:pt>
                <c:pt idx="25834">
                  <c:v>1.9103448275862069</c:v>
                </c:pt>
                <c:pt idx="25835">
                  <c:v>1.9103448275862069</c:v>
                </c:pt>
                <c:pt idx="25836">
                  <c:v>1.9103448275862069</c:v>
                </c:pt>
                <c:pt idx="25837">
                  <c:v>1.9103448275862069</c:v>
                </c:pt>
                <c:pt idx="25838">
                  <c:v>1.9103448275862069</c:v>
                </c:pt>
                <c:pt idx="25839">
                  <c:v>1.9103448275862069</c:v>
                </c:pt>
                <c:pt idx="25840">
                  <c:v>1.9103448275862069</c:v>
                </c:pt>
                <c:pt idx="25841">
                  <c:v>1.9103448275862069</c:v>
                </c:pt>
                <c:pt idx="25842">
                  <c:v>1.9103448275862069</c:v>
                </c:pt>
                <c:pt idx="25843">
                  <c:v>1.9103448275862069</c:v>
                </c:pt>
                <c:pt idx="25844">
                  <c:v>1.9103448275862069</c:v>
                </c:pt>
                <c:pt idx="25845">
                  <c:v>1.9103448275862069</c:v>
                </c:pt>
                <c:pt idx="25846">
                  <c:v>1.9103448275862069</c:v>
                </c:pt>
                <c:pt idx="25847">
                  <c:v>1.9103448275862069</c:v>
                </c:pt>
                <c:pt idx="25848">
                  <c:v>1.9103448275862069</c:v>
                </c:pt>
                <c:pt idx="25849">
                  <c:v>1.9103448275862069</c:v>
                </c:pt>
                <c:pt idx="25850">
                  <c:v>1.9103448275862069</c:v>
                </c:pt>
                <c:pt idx="25851">
                  <c:v>1.9103448275862069</c:v>
                </c:pt>
                <c:pt idx="25852">
                  <c:v>1.9103448275862069</c:v>
                </c:pt>
                <c:pt idx="25853">
                  <c:v>1.9103448275862069</c:v>
                </c:pt>
                <c:pt idx="25854">
                  <c:v>1.9103448275862069</c:v>
                </c:pt>
                <c:pt idx="25855">
                  <c:v>1.9103448275862069</c:v>
                </c:pt>
                <c:pt idx="25856">
                  <c:v>1.9103448275862069</c:v>
                </c:pt>
                <c:pt idx="25857">
                  <c:v>1.9103448275862069</c:v>
                </c:pt>
                <c:pt idx="25858">
                  <c:v>1.9103448275862069</c:v>
                </c:pt>
                <c:pt idx="25859">
                  <c:v>1.9103448275862069</c:v>
                </c:pt>
                <c:pt idx="25860">
                  <c:v>1.9103448275862069</c:v>
                </c:pt>
                <c:pt idx="25861">
                  <c:v>1.9103448275862069</c:v>
                </c:pt>
                <c:pt idx="25862">
                  <c:v>1.9103448275862069</c:v>
                </c:pt>
                <c:pt idx="25863">
                  <c:v>1.9103448275862069</c:v>
                </c:pt>
                <c:pt idx="25864">
                  <c:v>1.9103448275862069</c:v>
                </c:pt>
                <c:pt idx="25865">
                  <c:v>1.9103448275862069</c:v>
                </c:pt>
                <c:pt idx="25866">
                  <c:v>1.9103448275862069</c:v>
                </c:pt>
                <c:pt idx="25867">
                  <c:v>1.9103448275862069</c:v>
                </c:pt>
                <c:pt idx="25868">
                  <c:v>1.9103448275862069</c:v>
                </c:pt>
                <c:pt idx="25869">
                  <c:v>1.9103448275862069</c:v>
                </c:pt>
                <c:pt idx="25870">
                  <c:v>1.9103448275862069</c:v>
                </c:pt>
                <c:pt idx="25871">
                  <c:v>1.9103448275862069</c:v>
                </c:pt>
                <c:pt idx="25872">
                  <c:v>1.9103448275862069</c:v>
                </c:pt>
                <c:pt idx="25873">
                  <c:v>1.9103448275862069</c:v>
                </c:pt>
                <c:pt idx="25874">
                  <c:v>1.9103448275862069</c:v>
                </c:pt>
                <c:pt idx="25875">
                  <c:v>1.9103448275862069</c:v>
                </c:pt>
                <c:pt idx="25876">
                  <c:v>1.9103448275862069</c:v>
                </c:pt>
                <c:pt idx="25877">
                  <c:v>1.9103448275862069</c:v>
                </c:pt>
                <c:pt idx="25878">
                  <c:v>1.9103448275862069</c:v>
                </c:pt>
                <c:pt idx="25879">
                  <c:v>1.9103448275862069</c:v>
                </c:pt>
                <c:pt idx="25880">
                  <c:v>1.9103448275862069</c:v>
                </c:pt>
                <c:pt idx="25881">
                  <c:v>1.9103448275862069</c:v>
                </c:pt>
                <c:pt idx="25882">
                  <c:v>1.9103448275862069</c:v>
                </c:pt>
                <c:pt idx="25883">
                  <c:v>1.9103448275862069</c:v>
                </c:pt>
                <c:pt idx="25884">
                  <c:v>1.9103448275862069</c:v>
                </c:pt>
                <c:pt idx="25885">
                  <c:v>1.9103448275862069</c:v>
                </c:pt>
                <c:pt idx="25886">
                  <c:v>1.9103448275862069</c:v>
                </c:pt>
                <c:pt idx="25887">
                  <c:v>1.9103448275862069</c:v>
                </c:pt>
                <c:pt idx="25888">
                  <c:v>1.9085299455535389</c:v>
                </c:pt>
                <c:pt idx="25889">
                  <c:v>1.9085299455535389</c:v>
                </c:pt>
                <c:pt idx="25890">
                  <c:v>1.9085299455535389</c:v>
                </c:pt>
                <c:pt idx="25891">
                  <c:v>1.9085299455535389</c:v>
                </c:pt>
                <c:pt idx="25892">
                  <c:v>1.9085299455535389</c:v>
                </c:pt>
                <c:pt idx="25893">
                  <c:v>1.9085299455535389</c:v>
                </c:pt>
                <c:pt idx="25894">
                  <c:v>1.9085299455535389</c:v>
                </c:pt>
                <c:pt idx="25895">
                  <c:v>1.9085299455535389</c:v>
                </c:pt>
                <c:pt idx="25896">
                  <c:v>1.9085299455535389</c:v>
                </c:pt>
                <c:pt idx="25897">
                  <c:v>1.9085299455535389</c:v>
                </c:pt>
                <c:pt idx="25898">
                  <c:v>1.9085299455535389</c:v>
                </c:pt>
                <c:pt idx="25899">
                  <c:v>1.9085299455535389</c:v>
                </c:pt>
                <c:pt idx="25900">
                  <c:v>1.9085299455535389</c:v>
                </c:pt>
                <c:pt idx="25901">
                  <c:v>1.9085299455535389</c:v>
                </c:pt>
                <c:pt idx="25902">
                  <c:v>1.9085299455535389</c:v>
                </c:pt>
                <c:pt idx="25903">
                  <c:v>1.9085299455535389</c:v>
                </c:pt>
                <c:pt idx="25904">
                  <c:v>1.9085299455535389</c:v>
                </c:pt>
                <c:pt idx="25905">
                  <c:v>1.9085299455535389</c:v>
                </c:pt>
                <c:pt idx="25906">
                  <c:v>1.9085299455535389</c:v>
                </c:pt>
                <c:pt idx="25907">
                  <c:v>1.9085299455535389</c:v>
                </c:pt>
                <c:pt idx="25908">
                  <c:v>1.9085299455535389</c:v>
                </c:pt>
                <c:pt idx="25909">
                  <c:v>1.9085299455535389</c:v>
                </c:pt>
                <c:pt idx="25910">
                  <c:v>1.9085299455535389</c:v>
                </c:pt>
                <c:pt idx="25911">
                  <c:v>1.9085299455535389</c:v>
                </c:pt>
                <c:pt idx="25912">
                  <c:v>1.9085299455535389</c:v>
                </c:pt>
                <c:pt idx="25913">
                  <c:v>1.9085299455535389</c:v>
                </c:pt>
                <c:pt idx="25914">
                  <c:v>1.9085299455535389</c:v>
                </c:pt>
                <c:pt idx="25915">
                  <c:v>1.9085299455535389</c:v>
                </c:pt>
                <c:pt idx="25916">
                  <c:v>1.9085299455535389</c:v>
                </c:pt>
                <c:pt idx="25917">
                  <c:v>1.9085299455535389</c:v>
                </c:pt>
                <c:pt idx="25918">
                  <c:v>1.9085299455535389</c:v>
                </c:pt>
                <c:pt idx="25919">
                  <c:v>1.9085299455535389</c:v>
                </c:pt>
                <c:pt idx="25920">
                  <c:v>1.9085299455535389</c:v>
                </c:pt>
                <c:pt idx="25921">
                  <c:v>1.9085299455535389</c:v>
                </c:pt>
                <c:pt idx="25922">
                  <c:v>1.9085299455535389</c:v>
                </c:pt>
                <c:pt idx="25923">
                  <c:v>1.9085299455535389</c:v>
                </c:pt>
                <c:pt idx="25924">
                  <c:v>1.9085299455535389</c:v>
                </c:pt>
                <c:pt idx="25925">
                  <c:v>1.9085299455535389</c:v>
                </c:pt>
                <c:pt idx="25926">
                  <c:v>1.9085299455535389</c:v>
                </c:pt>
                <c:pt idx="25927">
                  <c:v>1.9085299455535389</c:v>
                </c:pt>
                <c:pt idx="25928">
                  <c:v>1.9085299455535389</c:v>
                </c:pt>
                <c:pt idx="25929">
                  <c:v>1.9085299455535389</c:v>
                </c:pt>
                <c:pt idx="25930">
                  <c:v>1.9085299455535389</c:v>
                </c:pt>
                <c:pt idx="25931">
                  <c:v>1.9085299455535389</c:v>
                </c:pt>
                <c:pt idx="25932">
                  <c:v>1.9085299455535389</c:v>
                </c:pt>
                <c:pt idx="25933">
                  <c:v>1.9085299455535389</c:v>
                </c:pt>
                <c:pt idx="25934">
                  <c:v>1.9085299455535389</c:v>
                </c:pt>
                <c:pt idx="25935">
                  <c:v>1.9085299455535389</c:v>
                </c:pt>
                <c:pt idx="25936">
                  <c:v>1.9085299455535389</c:v>
                </c:pt>
                <c:pt idx="25937">
                  <c:v>1.9085299455535389</c:v>
                </c:pt>
                <c:pt idx="25938">
                  <c:v>1.9085299455535389</c:v>
                </c:pt>
                <c:pt idx="25939">
                  <c:v>1.9085299455535389</c:v>
                </c:pt>
                <c:pt idx="25940">
                  <c:v>1.9085299455535389</c:v>
                </c:pt>
                <c:pt idx="25941">
                  <c:v>1.9085299455535389</c:v>
                </c:pt>
                <c:pt idx="25942">
                  <c:v>1.9085299455535389</c:v>
                </c:pt>
                <c:pt idx="25943">
                  <c:v>1.9085299455535389</c:v>
                </c:pt>
                <c:pt idx="25944">
                  <c:v>1.9085299455535389</c:v>
                </c:pt>
                <c:pt idx="25945">
                  <c:v>1.9085299455535389</c:v>
                </c:pt>
                <c:pt idx="25946">
                  <c:v>1.9085299455535389</c:v>
                </c:pt>
                <c:pt idx="25947">
                  <c:v>1.9085299455535389</c:v>
                </c:pt>
                <c:pt idx="25948">
                  <c:v>1.9085299455535389</c:v>
                </c:pt>
                <c:pt idx="25949">
                  <c:v>1.9085299455535389</c:v>
                </c:pt>
                <c:pt idx="25950">
                  <c:v>1.9085299455535389</c:v>
                </c:pt>
                <c:pt idx="25951">
                  <c:v>1.9085299455535389</c:v>
                </c:pt>
                <c:pt idx="25952">
                  <c:v>1.9085299455535389</c:v>
                </c:pt>
                <c:pt idx="25953">
                  <c:v>1.9085299455535389</c:v>
                </c:pt>
                <c:pt idx="25954">
                  <c:v>1.9085299455535389</c:v>
                </c:pt>
                <c:pt idx="25955">
                  <c:v>1.9085299455535389</c:v>
                </c:pt>
                <c:pt idx="25956">
                  <c:v>1.9085299455535389</c:v>
                </c:pt>
                <c:pt idx="25957">
                  <c:v>1.9085299455535389</c:v>
                </c:pt>
                <c:pt idx="25958">
                  <c:v>1.9085299455535389</c:v>
                </c:pt>
                <c:pt idx="25959">
                  <c:v>1.9085299455535389</c:v>
                </c:pt>
                <c:pt idx="25960">
                  <c:v>1.9085299455535389</c:v>
                </c:pt>
                <c:pt idx="25961">
                  <c:v>1.9085299455535389</c:v>
                </c:pt>
                <c:pt idx="25962">
                  <c:v>1.9085299455535389</c:v>
                </c:pt>
                <c:pt idx="25963">
                  <c:v>1.9085299455535389</c:v>
                </c:pt>
                <c:pt idx="25964">
                  <c:v>1.9085299455535389</c:v>
                </c:pt>
                <c:pt idx="25965">
                  <c:v>1.9085299455535389</c:v>
                </c:pt>
                <c:pt idx="25966">
                  <c:v>1.9085299455535389</c:v>
                </c:pt>
                <c:pt idx="25967">
                  <c:v>1.9085299455535389</c:v>
                </c:pt>
                <c:pt idx="25968">
                  <c:v>1.9085299455535389</c:v>
                </c:pt>
                <c:pt idx="25969">
                  <c:v>1.9085299455535389</c:v>
                </c:pt>
                <c:pt idx="25970">
                  <c:v>1.9085299455535389</c:v>
                </c:pt>
                <c:pt idx="25971">
                  <c:v>1.9085299455535389</c:v>
                </c:pt>
                <c:pt idx="25972">
                  <c:v>1.9085299455535389</c:v>
                </c:pt>
                <c:pt idx="25973">
                  <c:v>1.9085299455535389</c:v>
                </c:pt>
                <c:pt idx="25974">
                  <c:v>1.9085299455535389</c:v>
                </c:pt>
                <c:pt idx="25975">
                  <c:v>1.9085299455535389</c:v>
                </c:pt>
                <c:pt idx="25976">
                  <c:v>1.9085299455535389</c:v>
                </c:pt>
                <c:pt idx="25977">
                  <c:v>1.9085299455535389</c:v>
                </c:pt>
                <c:pt idx="25978">
                  <c:v>1.9085299455535389</c:v>
                </c:pt>
                <c:pt idx="25979">
                  <c:v>1.9085299455535389</c:v>
                </c:pt>
                <c:pt idx="25980">
                  <c:v>1.9085299455535389</c:v>
                </c:pt>
                <c:pt idx="25981">
                  <c:v>1.9085299455535389</c:v>
                </c:pt>
                <c:pt idx="25982">
                  <c:v>1.9085299455535389</c:v>
                </c:pt>
                <c:pt idx="25983">
                  <c:v>1.9085299455535389</c:v>
                </c:pt>
                <c:pt idx="25984">
                  <c:v>1.9085299455535389</c:v>
                </c:pt>
                <c:pt idx="25985">
                  <c:v>1.9085299455535389</c:v>
                </c:pt>
                <c:pt idx="25986">
                  <c:v>1.9085299455535389</c:v>
                </c:pt>
                <c:pt idx="25987">
                  <c:v>1.9085299455535389</c:v>
                </c:pt>
                <c:pt idx="25988">
                  <c:v>1.9085299455535389</c:v>
                </c:pt>
                <c:pt idx="25989">
                  <c:v>1.9085299455535389</c:v>
                </c:pt>
                <c:pt idx="25990">
                  <c:v>1.9085299455535389</c:v>
                </c:pt>
                <c:pt idx="25991">
                  <c:v>1.9085299455535389</c:v>
                </c:pt>
                <c:pt idx="25992">
                  <c:v>1.9085299455535389</c:v>
                </c:pt>
                <c:pt idx="25993">
                  <c:v>1.9085299455535389</c:v>
                </c:pt>
                <c:pt idx="25994">
                  <c:v>1.9085299455535389</c:v>
                </c:pt>
                <c:pt idx="25995">
                  <c:v>1.9085299455535389</c:v>
                </c:pt>
                <c:pt idx="25996">
                  <c:v>1.9085299455535389</c:v>
                </c:pt>
                <c:pt idx="25997">
                  <c:v>1.9085299455535389</c:v>
                </c:pt>
                <c:pt idx="25998">
                  <c:v>1.9085299455535389</c:v>
                </c:pt>
                <c:pt idx="25999">
                  <c:v>1.9085299455535389</c:v>
                </c:pt>
                <c:pt idx="26000">
                  <c:v>1.9085299455535389</c:v>
                </c:pt>
                <c:pt idx="26001">
                  <c:v>1.9085299455535389</c:v>
                </c:pt>
                <c:pt idx="26002">
                  <c:v>1.9085299455535389</c:v>
                </c:pt>
                <c:pt idx="26003">
                  <c:v>1.9085299455535389</c:v>
                </c:pt>
                <c:pt idx="26004">
                  <c:v>1.9085299455535389</c:v>
                </c:pt>
                <c:pt idx="26005">
                  <c:v>1.9085299455535389</c:v>
                </c:pt>
                <c:pt idx="26006">
                  <c:v>1.9085299455535389</c:v>
                </c:pt>
                <c:pt idx="26007">
                  <c:v>1.9085299455535389</c:v>
                </c:pt>
                <c:pt idx="26008">
                  <c:v>1.9085299455535389</c:v>
                </c:pt>
                <c:pt idx="26009">
                  <c:v>1.9085299455535389</c:v>
                </c:pt>
                <c:pt idx="26010">
                  <c:v>1.9085299455535389</c:v>
                </c:pt>
                <c:pt idx="26011">
                  <c:v>1.9085299455535389</c:v>
                </c:pt>
                <c:pt idx="26012">
                  <c:v>1.9085299455535389</c:v>
                </c:pt>
                <c:pt idx="26013">
                  <c:v>1.9085299455535389</c:v>
                </c:pt>
                <c:pt idx="26014">
                  <c:v>1.9085299455535389</c:v>
                </c:pt>
                <c:pt idx="26015">
                  <c:v>1.9085299455535389</c:v>
                </c:pt>
                <c:pt idx="26016">
                  <c:v>1.9085299455535389</c:v>
                </c:pt>
                <c:pt idx="26017">
                  <c:v>1.9085299455535389</c:v>
                </c:pt>
                <c:pt idx="26018">
                  <c:v>1.9085299455535389</c:v>
                </c:pt>
                <c:pt idx="26019">
                  <c:v>1.9085299455535389</c:v>
                </c:pt>
                <c:pt idx="26020">
                  <c:v>1.9085299455535389</c:v>
                </c:pt>
                <c:pt idx="26021">
                  <c:v>1.9085299455535389</c:v>
                </c:pt>
                <c:pt idx="26022">
                  <c:v>1.9085299455535389</c:v>
                </c:pt>
                <c:pt idx="26023">
                  <c:v>1.9085299455535389</c:v>
                </c:pt>
                <c:pt idx="26024">
                  <c:v>1.9085299455535389</c:v>
                </c:pt>
                <c:pt idx="26025">
                  <c:v>1.9085299455535389</c:v>
                </c:pt>
                <c:pt idx="26026">
                  <c:v>1.9085299455535389</c:v>
                </c:pt>
                <c:pt idx="26027">
                  <c:v>1.9085299455535389</c:v>
                </c:pt>
                <c:pt idx="26028">
                  <c:v>1.9085299455535389</c:v>
                </c:pt>
                <c:pt idx="26029">
                  <c:v>1.9085299455535389</c:v>
                </c:pt>
                <c:pt idx="26030">
                  <c:v>1.9085299455535389</c:v>
                </c:pt>
                <c:pt idx="26031">
                  <c:v>1.9085299455535389</c:v>
                </c:pt>
                <c:pt idx="26032">
                  <c:v>1.9085299455535389</c:v>
                </c:pt>
                <c:pt idx="26033">
                  <c:v>1.9085299455535389</c:v>
                </c:pt>
                <c:pt idx="26034">
                  <c:v>1.9085299455535389</c:v>
                </c:pt>
                <c:pt idx="26035">
                  <c:v>1.9085299455535389</c:v>
                </c:pt>
                <c:pt idx="26036">
                  <c:v>1.9085299455535389</c:v>
                </c:pt>
                <c:pt idx="26037">
                  <c:v>1.9085299455535389</c:v>
                </c:pt>
                <c:pt idx="26038">
                  <c:v>1.9085299455535389</c:v>
                </c:pt>
                <c:pt idx="26039">
                  <c:v>1.9085299455535389</c:v>
                </c:pt>
                <c:pt idx="26040">
                  <c:v>1.9085299455535389</c:v>
                </c:pt>
                <c:pt idx="26041">
                  <c:v>1.9085299455535389</c:v>
                </c:pt>
                <c:pt idx="26042">
                  <c:v>1.9085299455535389</c:v>
                </c:pt>
                <c:pt idx="26043">
                  <c:v>1.9085299455535389</c:v>
                </c:pt>
                <c:pt idx="26044">
                  <c:v>1.9085299455535389</c:v>
                </c:pt>
                <c:pt idx="26045">
                  <c:v>1.9085299455535389</c:v>
                </c:pt>
                <c:pt idx="26046">
                  <c:v>1.9085299455535389</c:v>
                </c:pt>
                <c:pt idx="26047">
                  <c:v>1.9085299455535389</c:v>
                </c:pt>
                <c:pt idx="26048">
                  <c:v>1.9085299455535389</c:v>
                </c:pt>
                <c:pt idx="26049">
                  <c:v>1.9085299455535389</c:v>
                </c:pt>
                <c:pt idx="26050">
                  <c:v>1.9085299455535389</c:v>
                </c:pt>
                <c:pt idx="26051">
                  <c:v>1.9085299455535389</c:v>
                </c:pt>
                <c:pt idx="26052">
                  <c:v>1.9085299455535389</c:v>
                </c:pt>
                <c:pt idx="26053">
                  <c:v>1.9085299455535389</c:v>
                </c:pt>
                <c:pt idx="26054">
                  <c:v>1.9085299455535389</c:v>
                </c:pt>
                <c:pt idx="26055">
                  <c:v>1.9085299455535389</c:v>
                </c:pt>
                <c:pt idx="26056">
                  <c:v>1.9085299455535389</c:v>
                </c:pt>
                <c:pt idx="26057">
                  <c:v>1.9085299455535389</c:v>
                </c:pt>
                <c:pt idx="26058">
                  <c:v>1.9085299455535389</c:v>
                </c:pt>
                <c:pt idx="26059">
                  <c:v>1.9085299455535389</c:v>
                </c:pt>
                <c:pt idx="26060">
                  <c:v>1.9085299455535389</c:v>
                </c:pt>
                <c:pt idx="26061">
                  <c:v>1.9085299455535389</c:v>
                </c:pt>
                <c:pt idx="26062">
                  <c:v>1.9085299455535389</c:v>
                </c:pt>
                <c:pt idx="26063">
                  <c:v>1.9085299455535389</c:v>
                </c:pt>
                <c:pt idx="26064">
                  <c:v>1.9085299455535389</c:v>
                </c:pt>
                <c:pt idx="26065">
                  <c:v>1.9085299455535389</c:v>
                </c:pt>
                <c:pt idx="26066">
                  <c:v>1.9085299455535389</c:v>
                </c:pt>
                <c:pt idx="26067">
                  <c:v>1.9085299455535389</c:v>
                </c:pt>
                <c:pt idx="26068">
                  <c:v>1.9085299455535389</c:v>
                </c:pt>
                <c:pt idx="26069">
                  <c:v>1.9085299455535389</c:v>
                </c:pt>
                <c:pt idx="26070">
                  <c:v>1.9085299455535389</c:v>
                </c:pt>
                <c:pt idx="26071">
                  <c:v>1.9085299455535389</c:v>
                </c:pt>
                <c:pt idx="26072">
                  <c:v>1.9085299455535389</c:v>
                </c:pt>
                <c:pt idx="26073">
                  <c:v>1.9085299455535389</c:v>
                </c:pt>
                <c:pt idx="26074">
                  <c:v>1.9085299455535389</c:v>
                </c:pt>
                <c:pt idx="26075">
                  <c:v>1.9085299455535389</c:v>
                </c:pt>
                <c:pt idx="26076">
                  <c:v>1.9085299455535389</c:v>
                </c:pt>
                <c:pt idx="26077">
                  <c:v>1.9085299455535389</c:v>
                </c:pt>
                <c:pt idx="26078">
                  <c:v>1.9085299455535389</c:v>
                </c:pt>
                <c:pt idx="26079">
                  <c:v>1.9085299455535389</c:v>
                </c:pt>
                <c:pt idx="26080">
                  <c:v>1.9085299455535389</c:v>
                </c:pt>
                <c:pt idx="26081">
                  <c:v>1.9085299455535389</c:v>
                </c:pt>
                <c:pt idx="26082">
                  <c:v>1.9085299455535389</c:v>
                </c:pt>
                <c:pt idx="26083">
                  <c:v>1.9085299455535389</c:v>
                </c:pt>
                <c:pt idx="26084">
                  <c:v>1.9085299455535389</c:v>
                </c:pt>
                <c:pt idx="26085">
                  <c:v>1.9085299455535389</c:v>
                </c:pt>
                <c:pt idx="26086">
                  <c:v>1.9085299455535389</c:v>
                </c:pt>
                <c:pt idx="26087">
                  <c:v>1.9085299455535389</c:v>
                </c:pt>
                <c:pt idx="26088">
                  <c:v>1.9085299455535389</c:v>
                </c:pt>
                <c:pt idx="26089">
                  <c:v>1.9085299455535389</c:v>
                </c:pt>
                <c:pt idx="26090">
                  <c:v>1.9085299455535389</c:v>
                </c:pt>
                <c:pt idx="26091">
                  <c:v>1.9085299455535389</c:v>
                </c:pt>
                <c:pt idx="26092">
                  <c:v>1.9085299455535389</c:v>
                </c:pt>
                <c:pt idx="26093">
                  <c:v>1.9085299455535389</c:v>
                </c:pt>
                <c:pt idx="26094">
                  <c:v>1.9085299455535389</c:v>
                </c:pt>
                <c:pt idx="26095">
                  <c:v>1.9085299455535389</c:v>
                </c:pt>
                <c:pt idx="26096">
                  <c:v>1.9085299455535389</c:v>
                </c:pt>
                <c:pt idx="26097">
                  <c:v>1.9085299455535389</c:v>
                </c:pt>
                <c:pt idx="26098">
                  <c:v>1.9085299455535389</c:v>
                </c:pt>
                <c:pt idx="26099">
                  <c:v>1.9085299455535389</c:v>
                </c:pt>
                <c:pt idx="26100">
                  <c:v>1.9085299455535389</c:v>
                </c:pt>
                <c:pt idx="26101">
                  <c:v>1.9085299455535389</c:v>
                </c:pt>
                <c:pt idx="26102">
                  <c:v>1.9085299455535389</c:v>
                </c:pt>
                <c:pt idx="26103">
                  <c:v>1.9085299455535389</c:v>
                </c:pt>
                <c:pt idx="26104">
                  <c:v>1.9085299455535389</c:v>
                </c:pt>
                <c:pt idx="26105">
                  <c:v>1.9085299455535389</c:v>
                </c:pt>
                <c:pt idx="26106">
                  <c:v>1.9085299455535389</c:v>
                </c:pt>
                <c:pt idx="26107">
                  <c:v>1.9085299455535389</c:v>
                </c:pt>
                <c:pt idx="26108">
                  <c:v>1.9085299455535389</c:v>
                </c:pt>
                <c:pt idx="26109">
                  <c:v>1.9085299455535389</c:v>
                </c:pt>
                <c:pt idx="26110">
                  <c:v>1.9085299455535389</c:v>
                </c:pt>
                <c:pt idx="26111">
                  <c:v>1.9085299455535389</c:v>
                </c:pt>
                <c:pt idx="26112">
                  <c:v>1.9085299455535389</c:v>
                </c:pt>
                <c:pt idx="26113">
                  <c:v>1.9085299455535389</c:v>
                </c:pt>
                <c:pt idx="26114">
                  <c:v>1.9085299455535389</c:v>
                </c:pt>
                <c:pt idx="26115">
                  <c:v>1.9085299455535389</c:v>
                </c:pt>
                <c:pt idx="26116">
                  <c:v>1.9085299455535389</c:v>
                </c:pt>
                <c:pt idx="26117">
                  <c:v>1.9085299455535389</c:v>
                </c:pt>
                <c:pt idx="26118">
                  <c:v>1.9085299455535389</c:v>
                </c:pt>
                <c:pt idx="26119">
                  <c:v>1.9085299455535389</c:v>
                </c:pt>
                <c:pt idx="26120">
                  <c:v>1.9085299455535389</c:v>
                </c:pt>
                <c:pt idx="26121">
                  <c:v>1.9085299455535389</c:v>
                </c:pt>
                <c:pt idx="26122">
                  <c:v>1.9085299455535389</c:v>
                </c:pt>
                <c:pt idx="26123">
                  <c:v>1.9085299455535389</c:v>
                </c:pt>
                <c:pt idx="26124">
                  <c:v>1.9085299455535389</c:v>
                </c:pt>
                <c:pt idx="26125">
                  <c:v>1.9085299455535389</c:v>
                </c:pt>
                <c:pt idx="26126">
                  <c:v>1.9085299455535389</c:v>
                </c:pt>
                <c:pt idx="26127">
                  <c:v>1.9085299455535389</c:v>
                </c:pt>
                <c:pt idx="26128">
                  <c:v>1.9085299455535389</c:v>
                </c:pt>
                <c:pt idx="26129">
                  <c:v>1.9085299455535389</c:v>
                </c:pt>
                <c:pt idx="26130">
                  <c:v>1.9085299455535389</c:v>
                </c:pt>
                <c:pt idx="26131">
                  <c:v>1.9085299455535389</c:v>
                </c:pt>
                <c:pt idx="26132">
                  <c:v>1.9085299455535389</c:v>
                </c:pt>
                <c:pt idx="26133">
                  <c:v>1.9085299455535389</c:v>
                </c:pt>
                <c:pt idx="26134">
                  <c:v>1.9085299455535389</c:v>
                </c:pt>
                <c:pt idx="26135">
                  <c:v>1.9085299455535389</c:v>
                </c:pt>
                <c:pt idx="26136">
                  <c:v>1.9085299455535389</c:v>
                </c:pt>
                <c:pt idx="26137">
                  <c:v>1.9085299455535389</c:v>
                </c:pt>
                <c:pt idx="26138">
                  <c:v>1.9085299455535389</c:v>
                </c:pt>
                <c:pt idx="26139">
                  <c:v>1.9085299455535389</c:v>
                </c:pt>
                <c:pt idx="26140">
                  <c:v>1.9085299455535389</c:v>
                </c:pt>
                <c:pt idx="26141">
                  <c:v>1.9085299455535389</c:v>
                </c:pt>
                <c:pt idx="26142">
                  <c:v>1.9085299455535389</c:v>
                </c:pt>
                <c:pt idx="26143">
                  <c:v>1.9085299455535389</c:v>
                </c:pt>
                <c:pt idx="26144">
                  <c:v>1.9085299455535389</c:v>
                </c:pt>
                <c:pt idx="26145">
                  <c:v>1.9085299455535389</c:v>
                </c:pt>
                <c:pt idx="26146">
                  <c:v>1.9085299455535389</c:v>
                </c:pt>
                <c:pt idx="26147">
                  <c:v>1.9085299455535389</c:v>
                </c:pt>
                <c:pt idx="26148">
                  <c:v>1.9085299455535389</c:v>
                </c:pt>
                <c:pt idx="26149">
                  <c:v>1.9085299455535389</c:v>
                </c:pt>
                <c:pt idx="26150">
                  <c:v>1.9085299455535389</c:v>
                </c:pt>
                <c:pt idx="26151">
                  <c:v>1.9085299455535389</c:v>
                </c:pt>
                <c:pt idx="26152">
                  <c:v>1.9085299455535389</c:v>
                </c:pt>
                <c:pt idx="26153">
                  <c:v>1.9085299455535389</c:v>
                </c:pt>
                <c:pt idx="26154">
                  <c:v>1.9085299455535389</c:v>
                </c:pt>
                <c:pt idx="26155">
                  <c:v>1.9085299455535389</c:v>
                </c:pt>
                <c:pt idx="26156">
                  <c:v>1.9085299455535389</c:v>
                </c:pt>
                <c:pt idx="26157">
                  <c:v>1.9085299455535389</c:v>
                </c:pt>
                <c:pt idx="26158">
                  <c:v>1.9085299455535389</c:v>
                </c:pt>
                <c:pt idx="26159">
                  <c:v>1.9085299455535389</c:v>
                </c:pt>
                <c:pt idx="26160">
                  <c:v>1.9085299455535389</c:v>
                </c:pt>
                <c:pt idx="26161">
                  <c:v>1.9085299455535389</c:v>
                </c:pt>
                <c:pt idx="26162">
                  <c:v>1.9085299455535389</c:v>
                </c:pt>
                <c:pt idx="26163">
                  <c:v>1.9085299455535389</c:v>
                </c:pt>
                <c:pt idx="26164">
                  <c:v>1.9085299455535389</c:v>
                </c:pt>
                <c:pt idx="26165">
                  <c:v>1.9085299455535389</c:v>
                </c:pt>
                <c:pt idx="26166">
                  <c:v>1.9085299455535389</c:v>
                </c:pt>
                <c:pt idx="26167">
                  <c:v>1.9085299455535389</c:v>
                </c:pt>
                <c:pt idx="26168">
                  <c:v>1.9085299455535389</c:v>
                </c:pt>
                <c:pt idx="26169">
                  <c:v>1.9085299455535389</c:v>
                </c:pt>
                <c:pt idx="26170">
                  <c:v>1.9085299455535389</c:v>
                </c:pt>
                <c:pt idx="26171">
                  <c:v>1.9085299455535389</c:v>
                </c:pt>
                <c:pt idx="26172">
                  <c:v>1.9085299455535389</c:v>
                </c:pt>
                <c:pt idx="26173">
                  <c:v>1.9085299455535389</c:v>
                </c:pt>
                <c:pt idx="26174">
                  <c:v>1.9085299455535389</c:v>
                </c:pt>
                <c:pt idx="26175">
                  <c:v>1.9085299455535389</c:v>
                </c:pt>
                <c:pt idx="26176">
                  <c:v>1.9085299455535389</c:v>
                </c:pt>
                <c:pt idx="26177">
                  <c:v>1.9085299455535389</c:v>
                </c:pt>
                <c:pt idx="26178">
                  <c:v>1.9085299455535389</c:v>
                </c:pt>
                <c:pt idx="26179">
                  <c:v>1.9085299455535389</c:v>
                </c:pt>
                <c:pt idx="26180">
                  <c:v>1.9085299455535389</c:v>
                </c:pt>
                <c:pt idx="26181">
                  <c:v>1.9085299455535389</c:v>
                </c:pt>
                <c:pt idx="26182">
                  <c:v>1.9085299455535389</c:v>
                </c:pt>
                <c:pt idx="26183">
                  <c:v>1.9085299455535389</c:v>
                </c:pt>
                <c:pt idx="26184">
                  <c:v>1.9085299455535389</c:v>
                </c:pt>
                <c:pt idx="26185">
                  <c:v>1.9085299455535389</c:v>
                </c:pt>
                <c:pt idx="26186">
                  <c:v>1.9085299455535389</c:v>
                </c:pt>
                <c:pt idx="26187">
                  <c:v>1.9085299455535389</c:v>
                </c:pt>
                <c:pt idx="26188">
                  <c:v>1.9085299455535389</c:v>
                </c:pt>
                <c:pt idx="26189">
                  <c:v>1.9085299455535389</c:v>
                </c:pt>
                <c:pt idx="26190">
                  <c:v>1.9085299455535389</c:v>
                </c:pt>
                <c:pt idx="26191">
                  <c:v>1.9085299455535389</c:v>
                </c:pt>
                <c:pt idx="26192">
                  <c:v>1.9085299455535389</c:v>
                </c:pt>
                <c:pt idx="26193">
                  <c:v>1.9085299455535389</c:v>
                </c:pt>
                <c:pt idx="26194">
                  <c:v>1.9085299455535389</c:v>
                </c:pt>
                <c:pt idx="26195">
                  <c:v>1.9085299455535389</c:v>
                </c:pt>
                <c:pt idx="26196">
                  <c:v>1.9085299455535389</c:v>
                </c:pt>
                <c:pt idx="26197">
                  <c:v>1.9085299455535389</c:v>
                </c:pt>
                <c:pt idx="26198">
                  <c:v>1.9085299455535389</c:v>
                </c:pt>
                <c:pt idx="26199">
                  <c:v>1.9085299455535389</c:v>
                </c:pt>
                <c:pt idx="26200">
                  <c:v>1.9085299455535389</c:v>
                </c:pt>
                <c:pt idx="26201">
                  <c:v>1.9085299455535389</c:v>
                </c:pt>
                <c:pt idx="26202">
                  <c:v>1.9085299455535389</c:v>
                </c:pt>
                <c:pt idx="26203">
                  <c:v>1.9085299455535389</c:v>
                </c:pt>
                <c:pt idx="26204">
                  <c:v>1.9085299455535389</c:v>
                </c:pt>
                <c:pt idx="26205">
                  <c:v>1.9085299455535389</c:v>
                </c:pt>
                <c:pt idx="26206">
                  <c:v>1.9085299455535389</c:v>
                </c:pt>
                <c:pt idx="26207">
                  <c:v>1.9085299455535389</c:v>
                </c:pt>
                <c:pt idx="26208">
                  <c:v>1.9085299455535389</c:v>
                </c:pt>
                <c:pt idx="26209">
                  <c:v>1.9085299455535389</c:v>
                </c:pt>
                <c:pt idx="26210">
                  <c:v>1.9085299455535389</c:v>
                </c:pt>
                <c:pt idx="26211">
                  <c:v>1.9085299455535389</c:v>
                </c:pt>
                <c:pt idx="26212">
                  <c:v>1.9085299455535389</c:v>
                </c:pt>
                <c:pt idx="26213">
                  <c:v>1.9085299455535389</c:v>
                </c:pt>
                <c:pt idx="26214">
                  <c:v>1.9085299455535389</c:v>
                </c:pt>
                <c:pt idx="26215">
                  <c:v>1.9085299455535389</c:v>
                </c:pt>
                <c:pt idx="26216">
                  <c:v>1.9085299455535389</c:v>
                </c:pt>
                <c:pt idx="26217">
                  <c:v>1.9085299455535389</c:v>
                </c:pt>
                <c:pt idx="26218">
                  <c:v>1.9085299455535389</c:v>
                </c:pt>
                <c:pt idx="26219">
                  <c:v>1.9085299455535389</c:v>
                </c:pt>
                <c:pt idx="26220">
                  <c:v>1.9085299455535389</c:v>
                </c:pt>
                <c:pt idx="26221">
                  <c:v>1.9085299455535389</c:v>
                </c:pt>
                <c:pt idx="26222">
                  <c:v>1.9085299455535389</c:v>
                </c:pt>
                <c:pt idx="26223">
                  <c:v>1.9085299455535389</c:v>
                </c:pt>
                <c:pt idx="26224">
                  <c:v>1.9085299455535389</c:v>
                </c:pt>
                <c:pt idx="26225">
                  <c:v>1.9085299455535389</c:v>
                </c:pt>
                <c:pt idx="26226">
                  <c:v>1.9085299455535389</c:v>
                </c:pt>
                <c:pt idx="26227">
                  <c:v>1.9085299455535389</c:v>
                </c:pt>
                <c:pt idx="26228">
                  <c:v>1.9085299455535389</c:v>
                </c:pt>
                <c:pt idx="26229">
                  <c:v>1.9085299455535389</c:v>
                </c:pt>
                <c:pt idx="26230">
                  <c:v>1.9085299455535389</c:v>
                </c:pt>
                <c:pt idx="26231">
                  <c:v>1.9085299455535389</c:v>
                </c:pt>
                <c:pt idx="26232">
                  <c:v>1.9085299455535389</c:v>
                </c:pt>
                <c:pt idx="26233">
                  <c:v>1.9085299455535389</c:v>
                </c:pt>
                <c:pt idx="26234">
                  <c:v>1.9085299455535389</c:v>
                </c:pt>
                <c:pt idx="26235">
                  <c:v>1.9085299455535389</c:v>
                </c:pt>
                <c:pt idx="26236">
                  <c:v>1.9085299455535389</c:v>
                </c:pt>
                <c:pt idx="26237">
                  <c:v>1.9085299455535389</c:v>
                </c:pt>
                <c:pt idx="26238">
                  <c:v>1.9085299455535389</c:v>
                </c:pt>
                <c:pt idx="26239">
                  <c:v>1.9085299455535389</c:v>
                </c:pt>
                <c:pt idx="26240">
                  <c:v>1.9085299455535389</c:v>
                </c:pt>
                <c:pt idx="26241">
                  <c:v>1.9085299455535389</c:v>
                </c:pt>
                <c:pt idx="26242">
                  <c:v>1.9085299455535389</c:v>
                </c:pt>
                <c:pt idx="26243">
                  <c:v>1.9085299455535389</c:v>
                </c:pt>
                <c:pt idx="26244">
                  <c:v>1.9085299455535389</c:v>
                </c:pt>
                <c:pt idx="26245">
                  <c:v>1.9085299455535389</c:v>
                </c:pt>
                <c:pt idx="26246">
                  <c:v>1.9085299455535389</c:v>
                </c:pt>
                <c:pt idx="26247">
                  <c:v>1.9085299455535389</c:v>
                </c:pt>
                <c:pt idx="26248">
                  <c:v>1.9085299455535389</c:v>
                </c:pt>
                <c:pt idx="26249">
                  <c:v>1.9085299455535389</c:v>
                </c:pt>
                <c:pt idx="26250">
                  <c:v>1.9085299455535389</c:v>
                </c:pt>
                <c:pt idx="26251">
                  <c:v>1.9085299455535389</c:v>
                </c:pt>
                <c:pt idx="26252">
                  <c:v>1.9085299455535389</c:v>
                </c:pt>
                <c:pt idx="26253">
                  <c:v>1.9085299455535389</c:v>
                </c:pt>
                <c:pt idx="26254">
                  <c:v>1.9085299455535389</c:v>
                </c:pt>
                <c:pt idx="26255">
                  <c:v>1.9085299455535389</c:v>
                </c:pt>
                <c:pt idx="26256">
                  <c:v>1.9085299455535389</c:v>
                </c:pt>
                <c:pt idx="26257">
                  <c:v>1.9085299455535389</c:v>
                </c:pt>
                <c:pt idx="26258">
                  <c:v>1.9085299455535389</c:v>
                </c:pt>
                <c:pt idx="26259">
                  <c:v>1.9085299455535389</c:v>
                </c:pt>
                <c:pt idx="26260">
                  <c:v>1.9085299455535389</c:v>
                </c:pt>
                <c:pt idx="26261">
                  <c:v>1.9085299455535389</c:v>
                </c:pt>
                <c:pt idx="26262">
                  <c:v>1.9085299455535389</c:v>
                </c:pt>
                <c:pt idx="26263">
                  <c:v>1.9085299455535389</c:v>
                </c:pt>
                <c:pt idx="26264">
                  <c:v>1.9085299455535389</c:v>
                </c:pt>
                <c:pt idx="26265">
                  <c:v>1.9085299455535389</c:v>
                </c:pt>
                <c:pt idx="26266">
                  <c:v>1.9085299455535389</c:v>
                </c:pt>
                <c:pt idx="26267">
                  <c:v>1.9085299455535389</c:v>
                </c:pt>
                <c:pt idx="26268">
                  <c:v>1.9085299455535389</c:v>
                </c:pt>
                <c:pt idx="26269">
                  <c:v>1.9085299455535389</c:v>
                </c:pt>
                <c:pt idx="26270">
                  <c:v>1.9085299455535389</c:v>
                </c:pt>
                <c:pt idx="26271">
                  <c:v>1.9085299455535389</c:v>
                </c:pt>
                <c:pt idx="26272">
                  <c:v>1.9085299455535389</c:v>
                </c:pt>
                <c:pt idx="26273">
                  <c:v>1.9085299455535389</c:v>
                </c:pt>
                <c:pt idx="26274">
                  <c:v>1.9085299455535389</c:v>
                </c:pt>
                <c:pt idx="26275">
                  <c:v>1.9085299455535389</c:v>
                </c:pt>
                <c:pt idx="26276">
                  <c:v>1.9085299455535389</c:v>
                </c:pt>
                <c:pt idx="26277">
                  <c:v>1.9085299455535389</c:v>
                </c:pt>
                <c:pt idx="26278">
                  <c:v>1.9085299455535389</c:v>
                </c:pt>
                <c:pt idx="26279">
                  <c:v>1.9085299455535389</c:v>
                </c:pt>
                <c:pt idx="26280">
                  <c:v>1.9085299455535389</c:v>
                </c:pt>
                <c:pt idx="26281">
                  <c:v>1.9085299455535389</c:v>
                </c:pt>
                <c:pt idx="26282">
                  <c:v>1.9085299455535389</c:v>
                </c:pt>
                <c:pt idx="26283">
                  <c:v>1.9085299455535389</c:v>
                </c:pt>
                <c:pt idx="26284">
                  <c:v>1.9085299455535389</c:v>
                </c:pt>
                <c:pt idx="26285">
                  <c:v>1.9085299455535389</c:v>
                </c:pt>
                <c:pt idx="26286">
                  <c:v>1.9085299455535389</c:v>
                </c:pt>
                <c:pt idx="26287">
                  <c:v>1.9085299455535389</c:v>
                </c:pt>
                <c:pt idx="26288">
                  <c:v>1.9085299455535389</c:v>
                </c:pt>
                <c:pt idx="26289">
                  <c:v>1.9085299455535389</c:v>
                </c:pt>
                <c:pt idx="26290">
                  <c:v>1.9085299455535389</c:v>
                </c:pt>
                <c:pt idx="26291">
                  <c:v>1.9085299455535389</c:v>
                </c:pt>
                <c:pt idx="26292">
                  <c:v>1.9085299455535389</c:v>
                </c:pt>
                <c:pt idx="26293">
                  <c:v>1.9085299455535389</c:v>
                </c:pt>
                <c:pt idx="26294">
                  <c:v>1.9085299455535389</c:v>
                </c:pt>
                <c:pt idx="26295">
                  <c:v>1.9085299455535389</c:v>
                </c:pt>
                <c:pt idx="26296">
                  <c:v>1.9085299455535389</c:v>
                </c:pt>
                <c:pt idx="26297">
                  <c:v>1.9085299455535389</c:v>
                </c:pt>
                <c:pt idx="26298">
                  <c:v>1.9085299455535389</c:v>
                </c:pt>
                <c:pt idx="26299">
                  <c:v>1.9085299455535389</c:v>
                </c:pt>
                <c:pt idx="26300">
                  <c:v>1.9085299455535389</c:v>
                </c:pt>
                <c:pt idx="26301">
                  <c:v>1.9085299455535389</c:v>
                </c:pt>
                <c:pt idx="26302">
                  <c:v>1.9085299455535389</c:v>
                </c:pt>
                <c:pt idx="26303">
                  <c:v>1.9085299455535389</c:v>
                </c:pt>
                <c:pt idx="26304">
                  <c:v>1.9085299455535389</c:v>
                </c:pt>
                <c:pt idx="26305">
                  <c:v>1.9085299455535389</c:v>
                </c:pt>
                <c:pt idx="26306">
                  <c:v>1.9085299455535389</c:v>
                </c:pt>
                <c:pt idx="26307">
                  <c:v>1.9085299455535389</c:v>
                </c:pt>
                <c:pt idx="26308">
                  <c:v>1.9085299455535389</c:v>
                </c:pt>
                <c:pt idx="26309">
                  <c:v>1.9085299455535389</c:v>
                </c:pt>
                <c:pt idx="26310">
                  <c:v>1.9085299455535389</c:v>
                </c:pt>
                <c:pt idx="26311">
                  <c:v>1.9085299455535389</c:v>
                </c:pt>
                <c:pt idx="26312">
                  <c:v>1.9085299455535389</c:v>
                </c:pt>
                <c:pt idx="26313">
                  <c:v>1.9085299455535389</c:v>
                </c:pt>
                <c:pt idx="26314">
                  <c:v>1.9085299455535389</c:v>
                </c:pt>
                <c:pt idx="26315">
                  <c:v>1.9085299455535389</c:v>
                </c:pt>
                <c:pt idx="26316">
                  <c:v>1.9085299455535389</c:v>
                </c:pt>
                <c:pt idx="26317">
                  <c:v>1.9085299455535389</c:v>
                </c:pt>
                <c:pt idx="26318">
                  <c:v>1.9085299455535389</c:v>
                </c:pt>
                <c:pt idx="26319">
                  <c:v>1.9085299455535389</c:v>
                </c:pt>
                <c:pt idx="26320">
                  <c:v>1.9085299455535389</c:v>
                </c:pt>
                <c:pt idx="26321">
                  <c:v>1.9085299455535389</c:v>
                </c:pt>
                <c:pt idx="26322">
                  <c:v>1.9085299455535389</c:v>
                </c:pt>
                <c:pt idx="26323">
                  <c:v>1.9085299455535389</c:v>
                </c:pt>
                <c:pt idx="26324">
                  <c:v>1.9085299455535389</c:v>
                </c:pt>
                <c:pt idx="26325">
                  <c:v>1.9085299455535389</c:v>
                </c:pt>
                <c:pt idx="26326">
                  <c:v>1.9085299455535389</c:v>
                </c:pt>
                <c:pt idx="26327">
                  <c:v>1.9085299455535389</c:v>
                </c:pt>
                <c:pt idx="26328">
                  <c:v>1.9085299455535389</c:v>
                </c:pt>
                <c:pt idx="26329">
                  <c:v>1.9085299455535389</c:v>
                </c:pt>
                <c:pt idx="26330">
                  <c:v>1.9085299455535389</c:v>
                </c:pt>
                <c:pt idx="26331">
                  <c:v>1.9085299455535389</c:v>
                </c:pt>
                <c:pt idx="26332">
                  <c:v>1.9085299455535389</c:v>
                </c:pt>
                <c:pt idx="26333">
                  <c:v>1.9085299455535389</c:v>
                </c:pt>
                <c:pt idx="26334">
                  <c:v>1.9085299455535389</c:v>
                </c:pt>
                <c:pt idx="26335">
                  <c:v>1.9085299455535389</c:v>
                </c:pt>
                <c:pt idx="26336">
                  <c:v>1.9085299455535389</c:v>
                </c:pt>
                <c:pt idx="26337">
                  <c:v>1.9085299455535389</c:v>
                </c:pt>
                <c:pt idx="26338">
                  <c:v>1.9085299455535389</c:v>
                </c:pt>
                <c:pt idx="26339">
                  <c:v>1.9085299455535389</c:v>
                </c:pt>
                <c:pt idx="26340">
                  <c:v>1.9085299455535389</c:v>
                </c:pt>
                <c:pt idx="26341">
                  <c:v>1.9085299455535389</c:v>
                </c:pt>
                <c:pt idx="26342">
                  <c:v>1.9085299455535389</c:v>
                </c:pt>
                <c:pt idx="26343">
                  <c:v>1.9085299455535389</c:v>
                </c:pt>
                <c:pt idx="26344">
                  <c:v>1.9085299455535389</c:v>
                </c:pt>
                <c:pt idx="26345">
                  <c:v>1.9085299455535389</c:v>
                </c:pt>
                <c:pt idx="26346">
                  <c:v>1.9085299455535389</c:v>
                </c:pt>
                <c:pt idx="26347">
                  <c:v>1.9085299455535389</c:v>
                </c:pt>
                <c:pt idx="26348">
                  <c:v>1.9085299455535389</c:v>
                </c:pt>
                <c:pt idx="26349">
                  <c:v>1.9085299455535389</c:v>
                </c:pt>
                <c:pt idx="26350">
                  <c:v>1.9085299455535389</c:v>
                </c:pt>
                <c:pt idx="26351">
                  <c:v>1.9085299455535389</c:v>
                </c:pt>
                <c:pt idx="26352">
                  <c:v>1.9085299455535389</c:v>
                </c:pt>
                <c:pt idx="26353">
                  <c:v>1.9085299455535389</c:v>
                </c:pt>
                <c:pt idx="26354">
                  <c:v>1.9085299455535389</c:v>
                </c:pt>
                <c:pt idx="26355">
                  <c:v>1.9085299455535389</c:v>
                </c:pt>
                <c:pt idx="26356">
                  <c:v>1.9085299455535389</c:v>
                </c:pt>
                <c:pt idx="26357">
                  <c:v>1.9085299455535389</c:v>
                </c:pt>
                <c:pt idx="26358">
                  <c:v>1.9085299455535389</c:v>
                </c:pt>
                <c:pt idx="26359">
                  <c:v>1.9085299455535389</c:v>
                </c:pt>
                <c:pt idx="26360">
                  <c:v>1.9085299455535389</c:v>
                </c:pt>
                <c:pt idx="26361">
                  <c:v>1.9085299455535389</c:v>
                </c:pt>
                <c:pt idx="26362">
                  <c:v>1.9085299455535389</c:v>
                </c:pt>
                <c:pt idx="26363">
                  <c:v>1.9085299455535389</c:v>
                </c:pt>
                <c:pt idx="26364">
                  <c:v>1.9085299455535389</c:v>
                </c:pt>
                <c:pt idx="26365">
                  <c:v>1.9085299455535389</c:v>
                </c:pt>
                <c:pt idx="26366">
                  <c:v>1.9085299455535389</c:v>
                </c:pt>
                <c:pt idx="26367">
                  <c:v>1.9085299455535389</c:v>
                </c:pt>
                <c:pt idx="26368">
                  <c:v>1.9085299455535389</c:v>
                </c:pt>
                <c:pt idx="26369">
                  <c:v>1.9085299455535389</c:v>
                </c:pt>
                <c:pt idx="26370">
                  <c:v>1.9085299455535389</c:v>
                </c:pt>
                <c:pt idx="26371">
                  <c:v>1.9085299455535389</c:v>
                </c:pt>
                <c:pt idx="26372">
                  <c:v>1.9085299455535389</c:v>
                </c:pt>
                <c:pt idx="26373">
                  <c:v>1.9085299455535389</c:v>
                </c:pt>
                <c:pt idx="26374">
                  <c:v>1.9085299455535389</c:v>
                </c:pt>
                <c:pt idx="26375">
                  <c:v>1.9085299455535389</c:v>
                </c:pt>
                <c:pt idx="26376">
                  <c:v>1.9085299455535389</c:v>
                </c:pt>
                <c:pt idx="26377">
                  <c:v>1.9085299455535389</c:v>
                </c:pt>
                <c:pt idx="26378">
                  <c:v>1.9085299455535389</c:v>
                </c:pt>
                <c:pt idx="26379">
                  <c:v>1.9085299455535389</c:v>
                </c:pt>
                <c:pt idx="26380">
                  <c:v>1.9085299455535389</c:v>
                </c:pt>
                <c:pt idx="26381">
                  <c:v>1.9085299455535389</c:v>
                </c:pt>
                <c:pt idx="26382">
                  <c:v>1.9085299455535389</c:v>
                </c:pt>
                <c:pt idx="26383">
                  <c:v>1.9085299455535389</c:v>
                </c:pt>
                <c:pt idx="26384">
                  <c:v>1.9085299455535389</c:v>
                </c:pt>
                <c:pt idx="26385">
                  <c:v>1.9085299455535389</c:v>
                </c:pt>
                <c:pt idx="26386">
                  <c:v>1.9085299455535389</c:v>
                </c:pt>
                <c:pt idx="26387">
                  <c:v>1.9085299455535389</c:v>
                </c:pt>
                <c:pt idx="26388">
                  <c:v>1.9085299455535389</c:v>
                </c:pt>
                <c:pt idx="26389">
                  <c:v>1.9085299455535389</c:v>
                </c:pt>
                <c:pt idx="26390">
                  <c:v>1.9085299455535389</c:v>
                </c:pt>
                <c:pt idx="26391">
                  <c:v>1.9085299455535389</c:v>
                </c:pt>
                <c:pt idx="26392">
                  <c:v>1.9085299455535389</c:v>
                </c:pt>
                <c:pt idx="26393">
                  <c:v>1.9085299455535389</c:v>
                </c:pt>
                <c:pt idx="26394">
                  <c:v>1.9085299455535389</c:v>
                </c:pt>
                <c:pt idx="26395">
                  <c:v>1.9085299455535389</c:v>
                </c:pt>
                <c:pt idx="26396">
                  <c:v>1.9085299455535389</c:v>
                </c:pt>
                <c:pt idx="26397">
                  <c:v>1.9085299455535389</c:v>
                </c:pt>
                <c:pt idx="26398">
                  <c:v>1.9085299455535389</c:v>
                </c:pt>
                <c:pt idx="26399">
                  <c:v>1.9085299455535389</c:v>
                </c:pt>
                <c:pt idx="26400">
                  <c:v>1.9085299455535389</c:v>
                </c:pt>
                <c:pt idx="26401">
                  <c:v>1.9085299455535389</c:v>
                </c:pt>
                <c:pt idx="26402">
                  <c:v>1.9085299455535389</c:v>
                </c:pt>
                <c:pt idx="26403">
                  <c:v>1.9085299455535389</c:v>
                </c:pt>
                <c:pt idx="26404">
                  <c:v>1.9085299455535389</c:v>
                </c:pt>
                <c:pt idx="26405">
                  <c:v>1.9085299455535389</c:v>
                </c:pt>
                <c:pt idx="26406">
                  <c:v>1.9085299455535389</c:v>
                </c:pt>
                <c:pt idx="26407">
                  <c:v>1.9085299455535389</c:v>
                </c:pt>
                <c:pt idx="26408">
                  <c:v>1.9085299455535389</c:v>
                </c:pt>
                <c:pt idx="26409">
                  <c:v>1.9085299455535389</c:v>
                </c:pt>
                <c:pt idx="26410">
                  <c:v>1.9085299455535389</c:v>
                </c:pt>
                <c:pt idx="26411">
                  <c:v>1.9085299455535389</c:v>
                </c:pt>
                <c:pt idx="26412">
                  <c:v>1.9085299455535389</c:v>
                </c:pt>
                <c:pt idx="26413">
                  <c:v>1.9085299455535389</c:v>
                </c:pt>
                <c:pt idx="26414">
                  <c:v>1.9085299455535389</c:v>
                </c:pt>
                <c:pt idx="26415">
                  <c:v>1.9085299455535389</c:v>
                </c:pt>
                <c:pt idx="26416">
                  <c:v>1.9085299455535389</c:v>
                </c:pt>
                <c:pt idx="26417">
                  <c:v>1.9085299455535389</c:v>
                </c:pt>
                <c:pt idx="26418">
                  <c:v>1.9085299455535389</c:v>
                </c:pt>
                <c:pt idx="26419">
                  <c:v>1.9085299455535389</c:v>
                </c:pt>
                <c:pt idx="26420">
                  <c:v>1.9085299455535389</c:v>
                </c:pt>
                <c:pt idx="26421">
                  <c:v>1.9085299455535389</c:v>
                </c:pt>
                <c:pt idx="26422">
                  <c:v>1.9085299455535389</c:v>
                </c:pt>
                <c:pt idx="26423">
                  <c:v>1.9085299455535389</c:v>
                </c:pt>
                <c:pt idx="26424">
                  <c:v>1.9085299455535389</c:v>
                </c:pt>
                <c:pt idx="26425">
                  <c:v>1.9085299455535389</c:v>
                </c:pt>
                <c:pt idx="26426">
                  <c:v>1.9085299455535389</c:v>
                </c:pt>
                <c:pt idx="26427">
                  <c:v>1.9085299455535389</c:v>
                </c:pt>
                <c:pt idx="26428">
                  <c:v>1.9085299455535389</c:v>
                </c:pt>
                <c:pt idx="26429">
                  <c:v>1.9085299455535389</c:v>
                </c:pt>
                <c:pt idx="26430">
                  <c:v>1.9085299455535389</c:v>
                </c:pt>
                <c:pt idx="26431">
                  <c:v>1.9085299455535389</c:v>
                </c:pt>
                <c:pt idx="26432">
                  <c:v>1.9085299455535389</c:v>
                </c:pt>
                <c:pt idx="26433">
                  <c:v>1.9085299455535389</c:v>
                </c:pt>
                <c:pt idx="26434">
                  <c:v>1.9085299455535389</c:v>
                </c:pt>
                <c:pt idx="26435">
                  <c:v>1.9085299455535389</c:v>
                </c:pt>
                <c:pt idx="26436">
                  <c:v>1.9085299455535389</c:v>
                </c:pt>
                <c:pt idx="26437">
                  <c:v>1.9085299455535389</c:v>
                </c:pt>
                <c:pt idx="26438">
                  <c:v>1.9085299455535389</c:v>
                </c:pt>
                <c:pt idx="26439">
                  <c:v>1.9085299455535389</c:v>
                </c:pt>
                <c:pt idx="26440">
                  <c:v>1.9085299455535389</c:v>
                </c:pt>
                <c:pt idx="26441">
                  <c:v>1.9085299455535389</c:v>
                </c:pt>
                <c:pt idx="26442">
                  <c:v>1.9085299455535389</c:v>
                </c:pt>
                <c:pt idx="26443">
                  <c:v>1.9085299455535389</c:v>
                </c:pt>
                <c:pt idx="26444">
                  <c:v>1.9085299455535389</c:v>
                </c:pt>
                <c:pt idx="26445">
                  <c:v>1.9085299455535389</c:v>
                </c:pt>
                <c:pt idx="26446">
                  <c:v>1.9085299455535389</c:v>
                </c:pt>
                <c:pt idx="26447">
                  <c:v>1.9085299455535389</c:v>
                </c:pt>
                <c:pt idx="26448">
                  <c:v>1.9085299455535389</c:v>
                </c:pt>
                <c:pt idx="26449">
                  <c:v>1.9085299455535389</c:v>
                </c:pt>
                <c:pt idx="26450">
                  <c:v>1.9085299455535389</c:v>
                </c:pt>
                <c:pt idx="26451">
                  <c:v>1.9085299455535389</c:v>
                </c:pt>
                <c:pt idx="26452">
                  <c:v>1.9085299455535389</c:v>
                </c:pt>
                <c:pt idx="26453">
                  <c:v>1.9085299455535389</c:v>
                </c:pt>
                <c:pt idx="26454">
                  <c:v>1.9085299455535389</c:v>
                </c:pt>
                <c:pt idx="26455">
                  <c:v>1.9085299455535389</c:v>
                </c:pt>
                <c:pt idx="26456">
                  <c:v>1.9085299455535389</c:v>
                </c:pt>
                <c:pt idx="26457">
                  <c:v>1.9085299455535389</c:v>
                </c:pt>
                <c:pt idx="26458">
                  <c:v>1.9085299455535389</c:v>
                </c:pt>
                <c:pt idx="26459">
                  <c:v>1.9085299455535389</c:v>
                </c:pt>
                <c:pt idx="26460">
                  <c:v>1.9085299455535389</c:v>
                </c:pt>
                <c:pt idx="26461">
                  <c:v>1.9085299455535389</c:v>
                </c:pt>
                <c:pt idx="26462">
                  <c:v>1.9085299455535389</c:v>
                </c:pt>
                <c:pt idx="26463">
                  <c:v>1.9085299455535389</c:v>
                </c:pt>
                <c:pt idx="26464">
                  <c:v>1.9085299455535389</c:v>
                </c:pt>
                <c:pt idx="26465">
                  <c:v>1.9085299455535389</c:v>
                </c:pt>
                <c:pt idx="26466">
                  <c:v>1.9085299455535389</c:v>
                </c:pt>
                <c:pt idx="26467">
                  <c:v>1.9085299455535389</c:v>
                </c:pt>
                <c:pt idx="26468">
                  <c:v>1.9085299455535389</c:v>
                </c:pt>
                <c:pt idx="26469">
                  <c:v>1.9085299455535389</c:v>
                </c:pt>
                <c:pt idx="26470">
                  <c:v>1.9085299455535389</c:v>
                </c:pt>
                <c:pt idx="26471">
                  <c:v>1.9085299455535389</c:v>
                </c:pt>
                <c:pt idx="26472">
                  <c:v>1.9085299455535389</c:v>
                </c:pt>
                <c:pt idx="26473">
                  <c:v>1.9085299455535389</c:v>
                </c:pt>
                <c:pt idx="26474">
                  <c:v>1.9085299455535389</c:v>
                </c:pt>
                <c:pt idx="26475">
                  <c:v>1.9085299455535389</c:v>
                </c:pt>
                <c:pt idx="26476">
                  <c:v>1.9085299455535389</c:v>
                </c:pt>
                <c:pt idx="26477">
                  <c:v>1.9085299455535389</c:v>
                </c:pt>
                <c:pt idx="26478">
                  <c:v>1.9085299455535389</c:v>
                </c:pt>
                <c:pt idx="26479">
                  <c:v>1.9085299455535389</c:v>
                </c:pt>
                <c:pt idx="26480">
                  <c:v>1.9085299455535389</c:v>
                </c:pt>
                <c:pt idx="26481">
                  <c:v>1.9085299455535389</c:v>
                </c:pt>
                <c:pt idx="26482">
                  <c:v>1.9085299455535389</c:v>
                </c:pt>
                <c:pt idx="26483">
                  <c:v>1.9085299455535389</c:v>
                </c:pt>
                <c:pt idx="26484">
                  <c:v>1.9085299455535389</c:v>
                </c:pt>
                <c:pt idx="26485">
                  <c:v>1.9085299455535389</c:v>
                </c:pt>
                <c:pt idx="26486">
                  <c:v>1.9085299455535389</c:v>
                </c:pt>
                <c:pt idx="26487">
                  <c:v>1.9085299455535389</c:v>
                </c:pt>
                <c:pt idx="26488">
                  <c:v>1.9085299455535389</c:v>
                </c:pt>
                <c:pt idx="26489">
                  <c:v>1.9085299455535389</c:v>
                </c:pt>
                <c:pt idx="26490">
                  <c:v>1.9085299455535389</c:v>
                </c:pt>
                <c:pt idx="26491">
                  <c:v>1.9085299455535389</c:v>
                </c:pt>
                <c:pt idx="26492">
                  <c:v>1.9085299455535389</c:v>
                </c:pt>
                <c:pt idx="26493">
                  <c:v>1.9085299455535389</c:v>
                </c:pt>
                <c:pt idx="26494">
                  <c:v>1.9085299455535389</c:v>
                </c:pt>
                <c:pt idx="26495">
                  <c:v>1.9085299455535389</c:v>
                </c:pt>
                <c:pt idx="26496">
                  <c:v>1.9085299455535389</c:v>
                </c:pt>
                <c:pt idx="26497">
                  <c:v>1.9085299455535389</c:v>
                </c:pt>
                <c:pt idx="26498">
                  <c:v>1.9085299455535389</c:v>
                </c:pt>
                <c:pt idx="26499">
                  <c:v>1.9085299455535389</c:v>
                </c:pt>
                <c:pt idx="26500">
                  <c:v>1.9085299455535389</c:v>
                </c:pt>
                <c:pt idx="26501">
                  <c:v>1.9085299455535389</c:v>
                </c:pt>
                <c:pt idx="26502">
                  <c:v>1.9085299455535389</c:v>
                </c:pt>
                <c:pt idx="26503">
                  <c:v>1.9085299455535389</c:v>
                </c:pt>
                <c:pt idx="26504">
                  <c:v>1.9085299455535389</c:v>
                </c:pt>
                <c:pt idx="26505">
                  <c:v>1.9085299455535389</c:v>
                </c:pt>
                <c:pt idx="26506">
                  <c:v>1.9085299455535389</c:v>
                </c:pt>
                <c:pt idx="26507">
                  <c:v>1.9085299455535389</c:v>
                </c:pt>
                <c:pt idx="26508">
                  <c:v>1.9085299455535389</c:v>
                </c:pt>
                <c:pt idx="26509">
                  <c:v>1.9085299455535389</c:v>
                </c:pt>
                <c:pt idx="26510">
                  <c:v>1.9085299455535389</c:v>
                </c:pt>
                <c:pt idx="26511">
                  <c:v>1.9085299455535389</c:v>
                </c:pt>
                <c:pt idx="26512">
                  <c:v>1.9085299455535389</c:v>
                </c:pt>
                <c:pt idx="26513">
                  <c:v>1.9085299455535389</c:v>
                </c:pt>
                <c:pt idx="26514">
                  <c:v>1.9085299455535389</c:v>
                </c:pt>
                <c:pt idx="26515">
                  <c:v>1.9085299455535389</c:v>
                </c:pt>
                <c:pt idx="26516">
                  <c:v>1.9085299455535389</c:v>
                </c:pt>
                <c:pt idx="26517">
                  <c:v>1.9085299455535389</c:v>
                </c:pt>
                <c:pt idx="26518">
                  <c:v>1.9085299455535389</c:v>
                </c:pt>
                <c:pt idx="26519">
                  <c:v>1.9085299455535389</c:v>
                </c:pt>
                <c:pt idx="26520">
                  <c:v>1.9085299455535389</c:v>
                </c:pt>
                <c:pt idx="26521">
                  <c:v>1.9085299455535389</c:v>
                </c:pt>
                <c:pt idx="26522">
                  <c:v>1.9085299455535389</c:v>
                </c:pt>
                <c:pt idx="26523">
                  <c:v>1.9085299455535389</c:v>
                </c:pt>
                <c:pt idx="26524">
                  <c:v>1.9085299455535389</c:v>
                </c:pt>
                <c:pt idx="26525">
                  <c:v>1.9085299455535389</c:v>
                </c:pt>
                <c:pt idx="26526">
                  <c:v>1.9085299455535389</c:v>
                </c:pt>
                <c:pt idx="26527">
                  <c:v>1.9085299455535389</c:v>
                </c:pt>
                <c:pt idx="26528">
                  <c:v>1.9085299455535389</c:v>
                </c:pt>
                <c:pt idx="26529">
                  <c:v>1.9085299455535389</c:v>
                </c:pt>
                <c:pt idx="26530">
                  <c:v>1.9085299455535389</c:v>
                </c:pt>
                <c:pt idx="26531">
                  <c:v>1.9085299455535389</c:v>
                </c:pt>
                <c:pt idx="26532">
                  <c:v>1.9085299455535389</c:v>
                </c:pt>
                <c:pt idx="26533">
                  <c:v>1.9085299455535389</c:v>
                </c:pt>
                <c:pt idx="26534">
                  <c:v>1.9085299455535389</c:v>
                </c:pt>
                <c:pt idx="26535">
                  <c:v>1.9085299455535389</c:v>
                </c:pt>
                <c:pt idx="26536">
                  <c:v>1.9085299455535389</c:v>
                </c:pt>
                <c:pt idx="26537">
                  <c:v>1.9085299455535389</c:v>
                </c:pt>
                <c:pt idx="26538">
                  <c:v>1.9085299455535389</c:v>
                </c:pt>
                <c:pt idx="26539">
                  <c:v>1.9085299455535389</c:v>
                </c:pt>
                <c:pt idx="26540">
                  <c:v>1.9085299455535389</c:v>
                </c:pt>
                <c:pt idx="26541">
                  <c:v>1.9085299455535389</c:v>
                </c:pt>
                <c:pt idx="26542">
                  <c:v>1.9085299455535389</c:v>
                </c:pt>
                <c:pt idx="26543">
                  <c:v>1.9085299455535389</c:v>
                </c:pt>
                <c:pt idx="26544">
                  <c:v>1.9085299455535389</c:v>
                </c:pt>
                <c:pt idx="26545">
                  <c:v>1.9085299455535389</c:v>
                </c:pt>
                <c:pt idx="26546">
                  <c:v>1.9085299455535389</c:v>
                </c:pt>
                <c:pt idx="26547">
                  <c:v>1.9085299455535389</c:v>
                </c:pt>
                <c:pt idx="26548">
                  <c:v>1.9085299455535389</c:v>
                </c:pt>
                <c:pt idx="26549">
                  <c:v>1.9085299455535389</c:v>
                </c:pt>
                <c:pt idx="26550">
                  <c:v>1.9085299455535389</c:v>
                </c:pt>
                <c:pt idx="26551">
                  <c:v>1.9085299455535389</c:v>
                </c:pt>
                <c:pt idx="26552">
                  <c:v>1.9085299455535389</c:v>
                </c:pt>
                <c:pt idx="26553">
                  <c:v>1.9085299455535389</c:v>
                </c:pt>
                <c:pt idx="26554">
                  <c:v>1.9085299455535389</c:v>
                </c:pt>
                <c:pt idx="26555">
                  <c:v>1.9085299455535389</c:v>
                </c:pt>
                <c:pt idx="26556">
                  <c:v>1.9085299455535389</c:v>
                </c:pt>
                <c:pt idx="26557">
                  <c:v>1.9085299455535389</c:v>
                </c:pt>
                <c:pt idx="26558">
                  <c:v>1.9085299455535389</c:v>
                </c:pt>
                <c:pt idx="26559">
                  <c:v>1.9085299455535389</c:v>
                </c:pt>
                <c:pt idx="26560">
                  <c:v>1.9085299455535389</c:v>
                </c:pt>
                <c:pt idx="26561">
                  <c:v>1.9085299455535389</c:v>
                </c:pt>
                <c:pt idx="26562">
                  <c:v>1.9085299455535389</c:v>
                </c:pt>
                <c:pt idx="26563">
                  <c:v>1.9085299455535389</c:v>
                </c:pt>
                <c:pt idx="26564">
                  <c:v>1.9085299455535389</c:v>
                </c:pt>
                <c:pt idx="26565">
                  <c:v>1.9085299455535389</c:v>
                </c:pt>
                <c:pt idx="26566">
                  <c:v>1.9085299455535389</c:v>
                </c:pt>
                <c:pt idx="26567">
                  <c:v>1.9085299455535389</c:v>
                </c:pt>
                <c:pt idx="26568">
                  <c:v>1.9085299455535389</c:v>
                </c:pt>
                <c:pt idx="26569">
                  <c:v>1.9085299455535389</c:v>
                </c:pt>
                <c:pt idx="26570">
                  <c:v>1.9085299455535389</c:v>
                </c:pt>
                <c:pt idx="26571">
                  <c:v>1.9085299455535389</c:v>
                </c:pt>
                <c:pt idx="26572">
                  <c:v>1.9085299455535389</c:v>
                </c:pt>
                <c:pt idx="26573">
                  <c:v>1.9085299455535389</c:v>
                </c:pt>
                <c:pt idx="26574">
                  <c:v>1.9085299455535389</c:v>
                </c:pt>
                <c:pt idx="26575">
                  <c:v>1.9085299455535389</c:v>
                </c:pt>
                <c:pt idx="26576">
                  <c:v>1.9085299455535389</c:v>
                </c:pt>
                <c:pt idx="26577">
                  <c:v>1.9085299455535389</c:v>
                </c:pt>
                <c:pt idx="26578">
                  <c:v>1.9085299455535389</c:v>
                </c:pt>
                <c:pt idx="26579">
                  <c:v>1.9085299455535389</c:v>
                </c:pt>
                <c:pt idx="26580">
                  <c:v>1.9085299455535389</c:v>
                </c:pt>
                <c:pt idx="26581">
                  <c:v>1.9085299455535389</c:v>
                </c:pt>
                <c:pt idx="26582">
                  <c:v>1.9085299455535389</c:v>
                </c:pt>
                <c:pt idx="26583">
                  <c:v>1.9085299455535389</c:v>
                </c:pt>
                <c:pt idx="26584">
                  <c:v>1.9085299455535389</c:v>
                </c:pt>
                <c:pt idx="26585">
                  <c:v>1.9085299455535389</c:v>
                </c:pt>
                <c:pt idx="26586">
                  <c:v>1.9085299455535389</c:v>
                </c:pt>
                <c:pt idx="26587">
                  <c:v>1.9085299455535389</c:v>
                </c:pt>
                <c:pt idx="26588">
                  <c:v>1.9085299455535389</c:v>
                </c:pt>
                <c:pt idx="26589">
                  <c:v>1.9085299455535389</c:v>
                </c:pt>
                <c:pt idx="26590">
                  <c:v>1.9085299455535389</c:v>
                </c:pt>
                <c:pt idx="26591">
                  <c:v>1.9085299455535389</c:v>
                </c:pt>
                <c:pt idx="26592">
                  <c:v>1.9085299455535389</c:v>
                </c:pt>
                <c:pt idx="26593">
                  <c:v>1.9085299455535389</c:v>
                </c:pt>
                <c:pt idx="26594">
                  <c:v>1.9085299455535389</c:v>
                </c:pt>
                <c:pt idx="26595">
                  <c:v>1.9085299455535389</c:v>
                </c:pt>
                <c:pt idx="26596">
                  <c:v>1.9085299455535389</c:v>
                </c:pt>
                <c:pt idx="26597">
                  <c:v>1.9085299455535389</c:v>
                </c:pt>
                <c:pt idx="26598">
                  <c:v>1.9085299455535389</c:v>
                </c:pt>
                <c:pt idx="26599">
                  <c:v>1.9085299455535389</c:v>
                </c:pt>
                <c:pt idx="26600">
                  <c:v>1.9085299455535389</c:v>
                </c:pt>
                <c:pt idx="26601">
                  <c:v>1.9085299455535389</c:v>
                </c:pt>
                <c:pt idx="26602">
                  <c:v>1.9085299455535389</c:v>
                </c:pt>
                <c:pt idx="26603">
                  <c:v>1.9085299455535389</c:v>
                </c:pt>
                <c:pt idx="26604">
                  <c:v>1.9085299455535389</c:v>
                </c:pt>
                <c:pt idx="26605">
                  <c:v>1.9085299455535389</c:v>
                </c:pt>
                <c:pt idx="26606">
                  <c:v>1.9085299455535389</c:v>
                </c:pt>
                <c:pt idx="26607">
                  <c:v>1.9085299455535389</c:v>
                </c:pt>
                <c:pt idx="26608">
                  <c:v>1.9085299455535389</c:v>
                </c:pt>
                <c:pt idx="26609">
                  <c:v>1.9085299455535389</c:v>
                </c:pt>
                <c:pt idx="26610">
                  <c:v>1.9085299455535389</c:v>
                </c:pt>
                <c:pt idx="26611">
                  <c:v>1.9085299455535389</c:v>
                </c:pt>
                <c:pt idx="26612">
                  <c:v>1.9085299455535389</c:v>
                </c:pt>
                <c:pt idx="26613">
                  <c:v>1.9085299455535389</c:v>
                </c:pt>
                <c:pt idx="26614">
                  <c:v>1.9085299455535389</c:v>
                </c:pt>
                <c:pt idx="26615">
                  <c:v>1.9085299455535389</c:v>
                </c:pt>
                <c:pt idx="26616">
                  <c:v>1.9085299455535389</c:v>
                </c:pt>
                <c:pt idx="26617">
                  <c:v>1.9085299455535389</c:v>
                </c:pt>
                <c:pt idx="26618">
                  <c:v>1.9085299455535389</c:v>
                </c:pt>
                <c:pt idx="26619">
                  <c:v>1.9085299455535389</c:v>
                </c:pt>
                <c:pt idx="26620">
                  <c:v>1.9085299455535389</c:v>
                </c:pt>
                <c:pt idx="26621">
                  <c:v>1.9085299455535389</c:v>
                </c:pt>
                <c:pt idx="26622">
                  <c:v>1.9085299455535389</c:v>
                </c:pt>
                <c:pt idx="26623">
                  <c:v>1.9085299455535389</c:v>
                </c:pt>
                <c:pt idx="26624">
                  <c:v>1.9085299455535389</c:v>
                </c:pt>
                <c:pt idx="26625">
                  <c:v>1.9085299455535389</c:v>
                </c:pt>
                <c:pt idx="26626">
                  <c:v>1.9085299455535389</c:v>
                </c:pt>
                <c:pt idx="26627">
                  <c:v>1.9085299455535389</c:v>
                </c:pt>
                <c:pt idx="26628">
                  <c:v>1.9085299455535389</c:v>
                </c:pt>
                <c:pt idx="26629">
                  <c:v>1.9085299455535389</c:v>
                </c:pt>
                <c:pt idx="26630">
                  <c:v>1.9085299455535389</c:v>
                </c:pt>
                <c:pt idx="26631">
                  <c:v>1.9085299455535389</c:v>
                </c:pt>
                <c:pt idx="26632">
                  <c:v>1.9085299455535389</c:v>
                </c:pt>
                <c:pt idx="26633">
                  <c:v>1.9085299455535389</c:v>
                </c:pt>
                <c:pt idx="26634">
                  <c:v>1.9085299455535389</c:v>
                </c:pt>
                <c:pt idx="26635">
                  <c:v>1.9085299455535389</c:v>
                </c:pt>
                <c:pt idx="26636">
                  <c:v>1.9085299455535389</c:v>
                </c:pt>
                <c:pt idx="26637">
                  <c:v>1.9085299455535389</c:v>
                </c:pt>
                <c:pt idx="26638">
                  <c:v>1.9085299455535389</c:v>
                </c:pt>
                <c:pt idx="26639">
                  <c:v>1.9085299455535389</c:v>
                </c:pt>
                <c:pt idx="26640">
                  <c:v>1.9085299455535389</c:v>
                </c:pt>
                <c:pt idx="26641">
                  <c:v>1.9085299455535389</c:v>
                </c:pt>
                <c:pt idx="26642">
                  <c:v>1.9085299455535389</c:v>
                </c:pt>
                <c:pt idx="26643">
                  <c:v>1.9085299455535389</c:v>
                </c:pt>
                <c:pt idx="26644">
                  <c:v>1.9085299455535389</c:v>
                </c:pt>
                <c:pt idx="26645">
                  <c:v>1.9085299455535389</c:v>
                </c:pt>
                <c:pt idx="26646">
                  <c:v>1.9085299455535389</c:v>
                </c:pt>
                <c:pt idx="26647">
                  <c:v>1.9085299455535389</c:v>
                </c:pt>
                <c:pt idx="26648">
                  <c:v>1.9085299455535389</c:v>
                </c:pt>
                <c:pt idx="26649">
                  <c:v>1.9085299455535389</c:v>
                </c:pt>
                <c:pt idx="26650">
                  <c:v>1.9085299455535389</c:v>
                </c:pt>
                <c:pt idx="26651">
                  <c:v>1.9085299455535389</c:v>
                </c:pt>
                <c:pt idx="26652">
                  <c:v>1.9085299455535389</c:v>
                </c:pt>
                <c:pt idx="26653">
                  <c:v>1.9085299455535389</c:v>
                </c:pt>
                <c:pt idx="26654">
                  <c:v>1.9085299455535389</c:v>
                </c:pt>
                <c:pt idx="26655">
                  <c:v>1.9085299455535389</c:v>
                </c:pt>
                <c:pt idx="26656">
                  <c:v>1.9085299455535389</c:v>
                </c:pt>
                <c:pt idx="26657">
                  <c:v>1.9085299455535389</c:v>
                </c:pt>
                <c:pt idx="26658">
                  <c:v>1.9085299455535389</c:v>
                </c:pt>
                <c:pt idx="26659">
                  <c:v>1.9085299455535389</c:v>
                </c:pt>
                <c:pt idx="26660">
                  <c:v>1.9085299455535389</c:v>
                </c:pt>
                <c:pt idx="26661">
                  <c:v>1.9085299455535389</c:v>
                </c:pt>
                <c:pt idx="26662">
                  <c:v>1.9085299455535389</c:v>
                </c:pt>
                <c:pt idx="26663">
                  <c:v>1.9085299455535389</c:v>
                </c:pt>
                <c:pt idx="26664">
                  <c:v>1.9085299455535389</c:v>
                </c:pt>
                <c:pt idx="26665">
                  <c:v>1.9085299455535389</c:v>
                </c:pt>
                <c:pt idx="26666">
                  <c:v>1.9085299455535389</c:v>
                </c:pt>
                <c:pt idx="26667">
                  <c:v>1.9085299455535389</c:v>
                </c:pt>
                <c:pt idx="26668">
                  <c:v>1.9085299455535389</c:v>
                </c:pt>
                <c:pt idx="26669">
                  <c:v>1.9085299455535389</c:v>
                </c:pt>
                <c:pt idx="26670">
                  <c:v>1.9085299455535389</c:v>
                </c:pt>
                <c:pt idx="26671">
                  <c:v>1.9085299455535389</c:v>
                </c:pt>
                <c:pt idx="26672">
                  <c:v>1.9085299455535389</c:v>
                </c:pt>
                <c:pt idx="26673">
                  <c:v>1.9085299455535389</c:v>
                </c:pt>
                <c:pt idx="26674">
                  <c:v>1.9085299455535389</c:v>
                </c:pt>
                <c:pt idx="26675">
                  <c:v>1.9085299455535389</c:v>
                </c:pt>
                <c:pt idx="26676">
                  <c:v>1.9085299455535389</c:v>
                </c:pt>
                <c:pt idx="26677">
                  <c:v>1.9085299455535389</c:v>
                </c:pt>
                <c:pt idx="26678">
                  <c:v>1.9085299455535389</c:v>
                </c:pt>
                <c:pt idx="26679">
                  <c:v>1.9085299455535389</c:v>
                </c:pt>
                <c:pt idx="26680">
                  <c:v>1.9085299455535389</c:v>
                </c:pt>
                <c:pt idx="26681">
                  <c:v>1.9085299455535389</c:v>
                </c:pt>
                <c:pt idx="26682">
                  <c:v>1.9085299455535389</c:v>
                </c:pt>
                <c:pt idx="26683">
                  <c:v>1.9085299455535389</c:v>
                </c:pt>
                <c:pt idx="26684">
                  <c:v>1.9085299455535389</c:v>
                </c:pt>
                <c:pt idx="26685">
                  <c:v>1.9085299455535389</c:v>
                </c:pt>
                <c:pt idx="26686">
                  <c:v>1.9085299455535389</c:v>
                </c:pt>
                <c:pt idx="26687">
                  <c:v>1.9085299455535389</c:v>
                </c:pt>
                <c:pt idx="26688">
                  <c:v>1.9085299455535389</c:v>
                </c:pt>
                <c:pt idx="26689">
                  <c:v>1.9085299455535389</c:v>
                </c:pt>
                <c:pt idx="26690">
                  <c:v>1.9085299455535389</c:v>
                </c:pt>
                <c:pt idx="26691">
                  <c:v>1.9085299455535389</c:v>
                </c:pt>
                <c:pt idx="26692">
                  <c:v>1.9085299455535389</c:v>
                </c:pt>
                <c:pt idx="26693">
                  <c:v>1.9085299455535389</c:v>
                </c:pt>
                <c:pt idx="26694">
                  <c:v>1.9085299455535389</c:v>
                </c:pt>
                <c:pt idx="26695">
                  <c:v>1.9085299455535389</c:v>
                </c:pt>
                <c:pt idx="26696">
                  <c:v>1.9085299455535389</c:v>
                </c:pt>
                <c:pt idx="26697">
                  <c:v>1.9085299455535389</c:v>
                </c:pt>
                <c:pt idx="26698">
                  <c:v>1.9085299455535389</c:v>
                </c:pt>
                <c:pt idx="26699">
                  <c:v>1.9085299455535389</c:v>
                </c:pt>
                <c:pt idx="26700">
                  <c:v>1.9085299455535389</c:v>
                </c:pt>
                <c:pt idx="26701">
                  <c:v>1.9085299455535389</c:v>
                </c:pt>
                <c:pt idx="26702">
                  <c:v>1.9085299455535389</c:v>
                </c:pt>
                <c:pt idx="26703">
                  <c:v>1.9085299455535389</c:v>
                </c:pt>
                <c:pt idx="26704">
                  <c:v>1.9085299455535389</c:v>
                </c:pt>
                <c:pt idx="26705">
                  <c:v>1.9085299455535389</c:v>
                </c:pt>
                <c:pt idx="26706">
                  <c:v>1.9085299455535389</c:v>
                </c:pt>
                <c:pt idx="26707">
                  <c:v>1.9085299455535389</c:v>
                </c:pt>
                <c:pt idx="26708">
                  <c:v>1.9085299455535389</c:v>
                </c:pt>
                <c:pt idx="26709">
                  <c:v>1.9085299455535389</c:v>
                </c:pt>
                <c:pt idx="26710">
                  <c:v>1.9085299455535389</c:v>
                </c:pt>
                <c:pt idx="26711">
                  <c:v>1.9085299455535389</c:v>
                </c:pt>
                <c:pt idx="26712">
                  <c:v>1.9085299455535389</c:v>
                </c:pt>
                <c:pt idx="26713">
                  <c:v>1.9085299455535389</c:v>
                </c:pt>
                <c:pt idx="26714">
                  <c:v>1.9085299455535389</c:v>
                </c:pt>
                <c:pt idx="26715">
                  <c:v>1.9085299455535389</c:v>
                </c:pt>
                <c:pt idx="26716">
                  <c:v>1.9085299455535389</c:v>
                </c:pt>
                <c:pt idx="26717">
                  <c:v>1.9085299455535389</c:v>
                </c:pt>
                <c:pt idx="26718">
                  <c:v>1.9085299455535389</c:v>
                </c:pt>
                <c:pt idx="26719">
                  <c:v>1.9085299455535389</c:v>
                </c:pt>
                <c:pt idx="26720">
                  <c:v>1.9085299455535389</c:v>
                </c:pt>
                <c:pt idx="26721">
                  <c:v>1.9085299455535389</c:v>
                </c:pt>
                <c:pt idx="26722">
                  <c:v>1.9085299455535389</c:v>
                </c:pt>
                <c:pt idx="26723">
                  <c:v>1.9085299455535389</c:v>
                </c:pt>
                <c:pt idx="26724">
                  <c:v>1.9085299455535389</c:v>
                </c:pt>
                <c:pt idx="26725">
                  <c:v>1.9085299455535389</c:v>
                </c:pt>
                <c:pt idx="26726">
                  <c:v>1.9085299455535389</c:v>
                </c:pt>
                <c:pt idx="26727">
                  <c:v>1.9085299455535389</c:v>
                </c:pt>
                <c:pt idx="26728">
                  <c:v>1.9085299455535389</c:v>
                </c:pt>
                <c:pt idx="26729">
                  <c:v>1.9085299455535389</c:v>
                </c:pt>
                <c:pt idx="26730">
                  <c:v>1.9085299455535389</c:v>
                </c:pt>
                <c:pt idx="26731">
                  <c:v>1.9085299455535389</c:v>
                </c:pt>
                <c:pt idx="26732">
                  <c:v>1.9085299455535389</c:v>
                </c:pt>
                <c:pt idx="26733">
                  <c:v>1.9085299455535389</c:v>
                </c:pt>
                <c:pt idx="26734">
                  <c:v>1.9085299455535389</c:v>
                </c:pt>
                <c:pt idx="26735">
                  <c:v>1.9085299455535389</c:v>
                </c:pt>
                <c:pt idx="26736">
                  <c:v>1.9085299455535389</c:v>
                </c:pt>
                <c:pt idx="26737">
                  <c:v>1.9085299455535389</c:v>
                </c:pt>
                <c:pt idx="26738">
                  <c:v>1.9085299455535389</c:v>
                </c:pt>
                <c:pt idx="26739">
                  <c:v>1.9085299455535389</c:v>
                </c:pt>
                <c:pt idx="26740">
                  <c:v>1.9085299455535389</c:v>
                </c:pt>
                <c:pt idx="26741">
                  <c:v>1.9085299455535389</c:v>
                </c:pt>
                <c:pt idx="26742">
                  <c:v>1.9085299455535389</c:v>
                </c:pt>
                <c:pt idx="26743">
                  <c:v>1.9085299455535389</c:v>
                </c:pt>
                <c:pt idx="26744">
                  <c:v>1.9085299455535389</c:v>
                </c:pt>
                <c:pt idx="26745">
                  <c:v>1.9085299455535389</c:v>
                </c:pt>
                <c:pt idx="26746">
                  <c:v>1.9085299455535389</c:v>
                </c:pt>
                <c:pt idx="26747">
                  <c:v>1.9085299455535389</c:v>
                </c:pt>
                <c:pt idx="26748">
                  <c:v>1.9085299455535389</c:v>
                </c:pt>
                <c:pt idx="26749">
                  <c:v>1.9085299455535389</c:v>
                </c:pt>
                <c:pt idx="26750">
                  <c:v>1.9085299455535389</